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ianso\Downloads\"/>
    </mc:Choice>
  </mc:AlternateContent>
  <xr:revisionPtr revIDLastSave="0" documentId="8_{02479606-6A72-479A-9A0C-9719B77B7C38}" xr6:coauthVersionLast="47" xr6:coauthVersionMax="47" xr10:uidLastSave="{00000000-0000-0000-0000-000000000000}"/>
  <bookViews>
    <workbookView xWindow="-110" yWindow="-110" windowWidth="38620" windowHeight="21100" xr2:uid="{84FDA514-6AD1-4C68-91EA-59FBADEB6ABB}"/>
  </bookViews>
  <sheets>
    <sheet name="convertforms_submissions_202511" sheetId="2" r:id="rId1"/>
    <sheet name="Sheet1" sheetId="1" r:id="rId2"/>
  </sheets>
  <definedNames>
    <definedName name="ExternalData_1" localSheetId="0" hidden="1">convertforms_submissions_202511!$A$1:$G$2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2D6422-8F6D-4908-98FC-B3E37AADEDA0}" keepAlive="1" name="Query - convertforms_submissions_20251116104125" description="Connection to the 'convertforms_submissions_20251116104125' query in the workbook." type="5" refreshedVersion="8" background="1" saveData="1">
    <dbPr connection="Provider=Microsoft.Mashup.OleDb.1;Data Source=$Workbook$;Location=convertforms_submissions_20251116104125;Extended Properties=&quot;&quot;" command="SELECT * FROM [convertforms_submissions_20251116104125]"/>
  </connection>
</connections>
</file>

<file path=xl/sharedStrings.xml><?xml version="1.0" encoding="utf-8"?>
<sst xmlns="http://schemas.openxmlformats.org/spreadsheetml/2006/main" count="1202" uniqueCount="773">
  <si>
    <t>id</t>
  </si>
  <si>
    <t>created</t>
  </si>
  <si>
    <t xml:space="preserve">agree with nh proposal </t>
  </si>
  <si>
    <t>how often use</t>
  </si>
  <si>
    <t>why do you use</t>
  </si>
  <si>
    <t>would you be concerned?</t>
  </si>
  <si>
    <t>comments</t>
  </si>
  <si>
    <t>No</t>
  </si>
  <si>
    <t>Often</t>
  </si>
  <si>
    <t xml:space="preserve">To walk up to Castle Hill country park to walk my dog </t>
  </si>
  <si>
    <t xml:space="preserve">Yes, I don't think the underpass is a good alternative. As a woman, I avoid underpasses in the evenings. They also flood quite frequently._x000D_
_x000D_
I think I would avoid going up to castle hill altogether or just drive up there instead. </t>
  </si>
  <si>
    <t/>
  </si>
  <si>
    <t>Quite often. At least once a month.</t>
  </si>
  <si>
    <t>As a direct walking route to Salisbury City centre.</t>
  </si>
  <si>
    <t xml:space="preserve">The concern would be having to use the dark underpass at St. Marks roundabout as an alternative. </t>
  </si>
  <si>
    <t>Would be interested to learn the reasoning behind the proposal.</t>
  </si>
  <si>
    <t>Every day</t>
  </si>
  <si>
    <t xml:space="preserve">I need to cross the dual carriageway and do not feel safe going under the underpass </t>
  </si>
  <si>
    <t>Very</t>
  </si>
  <si>
    <t>When planning consent was given for the dual carriageway to be built, there would have been a public consultation.  Presumably many concerns were expressed about crossing it.  Was the planning agreed on the basis that the bridges were built to provide pedestrian access?  If so, then surely they have to be maintained and cannot be demolished?  I think someone needs to see the original plans.</t>
  </si>
  <si>
    <t>2 or 3 times a week</t>
  </si>
  <si>
    <t xml:space="preserve">To walk into and out of the city from home </t>
  </si>
  <si>
    <t xml:space="preserve">It is my preferred walking route as I feel unsafe using either of the underpasses after dark._x000D_
</t>
  </si>
  <si>
    <t xml:space="preserve">Frequently. I live directly by it. </t>
  </si>
  <si>
    <t>To access Wyndham Park, and get into the city centre. I’m disabled so the access so close to my home is fantastic.</t>
  </si>
  <si>
    <t>It’s been there for a great many years and forms part of a public right of way. So many people use it all day and at night. I can see them from my bungalow so I am very aware of how much it’s used.</t>
  </si>
  <si>
    <t>A couple of times a week</t>
  </si>
  <si>
    <t>To get acrois the ring road quickly and safely.</t>
  </si>
  <si>
    <t xml:space="preserve">I am very concerned because it will add a considerable distance to the journey of those children who use it to get to school. </t>
  </si>
  <si>
    <t>Every day, sometimes twice.</t>
  </si>
  <si>
    <t>Walking, to get about the city, to go to the shops.</t>
  </si>
  <si>
    <t>I live a few doors away from the bridge. It is vital for so many things, people use it all the time for schools, shopping and access.</t>
  </si>
  <si>
    <t>This is such a bad idea. I can’t even believe it is even being considered.</t>
  </si>
  <si>
    <t>Two or three times each week</t>
  </si>
  <si>
    <t>Access to and from St Marks and Wyndham Park Scools and for walking on the downs</t>
  </si>
  <si>
    <t>Yes. Too many people of all ages having to walk further and in less safe areas to access essential amenities</t>
  </si>
  <si>
    <t>Wasn’t there a public right of way here before the dual carriageway was built? This right of way is still needed by the local inhabitants and members of the community on both sides of the divide.</t>
  </si>
  <si>
    <t>Occasionally</t>
  </si>
  <si>
    <t>For safe passage from Wyndham Road to access the Bishopdown country Park and same way back sometimes on foot and occasionally by bicycle</t>
  </si>
  <si>
    <t>It takes away safe passage especially school children</t>
  </si>
  <si>
    <t>Why take away a footbridge that offers convenient pedestrian passageway and spend more money on a bridge that offers less routes to an area with so many schools?</t>
  </si>
  <si>
    <t xml:space="preserve">Weekly </t>
  </si>
  <si>
    <t xml:space="preserve">To walk to town </t>
  </si>
  <si>
    <t xml:space="preserve">I have a disabled daughter and this is the safest route to town to avoid underpasses, busy roads so it is vital for her safety </t>
  </si>
  <si>
    <t>4-6 times a day</t>
  </si>
  <si>
    <t xml:space="preserve">Taking children to school and nursery, safe and quickest route. </t>
  </si>
  <si>
    <t xml:space="preserve">Yes_x000D_
* it’s the quickest route to drop my children at school/ nursery and be back in time for work. If the footbridge went I would have to resort to the car to ensure I got back in time for work- the other routes would take too long_x000D_
* my Year 5 child walks too and from school alone. I would not be comfortable for him doing this if he had to cross Campbell Road, going under the underpass and having to cross escort Road the other side. There is no safe route. </t>
  </si>
  <si>
    <t xml:space="preserve">Thank you for all you are doing to campaign </t>
  </si>
  <si>
    <t xml:space="preserve">3 days a week </t>
  </si>
  <si>
    <t xml:space="preserve">Dog walking &amp; visiting friends </t>
  </si>
  <si>
    <t xml:space="preserve">I would not feel comfortable walking back through the subways in evenings _x000D_
Also at the weekend there is broken glass through them which is awkward for the dogs </t>
  </si>
  <si>
    <t xml:space="preserve">Surely the number of children that use it for school should be considered as well </t>
  </si>
  <si>
    <t xml:space="preserve">Between my household, every day </t>
  </si>
  <si>
    <t xml:space="preserve">We live on Somerset Road and it is the best route to town. My daughter uses it to get to work as well. </t>
  </si>
  <si>
    <t xml:space="preserve">Other routes involve using a subway / underpass . Myself and my two daughters don’t feel safe using these alone. Being underground, no one can see from street level what is happening. My husband doesn’t feel like this because he is a man and safety considerations of this type don’t tend to occur to him. I think that these two views are the typical difference between men and women. </t>
  </si>
  <si>
    <t xml:space="preserve">Victoria Road bridge is far more complex in its design, I would assume more expensive to replace. It is also right next to a subway / underpass. Wyndham Road makes the most sense as a bridge as it is in the middle of the two underpasses, so for people that prefer to be visible and safe, it is the most accessible for all. </t>
  </si>
  <si>
    <t xml:space="preserve">Sometimes twice a day - to and from schools and meetings </t>
  </si>
  <si>
    <t xml:space="preserve">It's the most direct route and the safest for me and my children </t>
  </si>
  <si>
    <t xml:space="preserve">Yes. inconvenience / added time and reduced safety aspect all important </t>
  </si>
  <si>
    <t xml:space="preserve">It's not just about schools access: people living outside the ring road  would be less likely to walk into town and support local businesses and market but instead just go to Waitrose </t>
  </si>
  <si>
    <t>Daily</t>
  </si>
  <si>
    <t>Access in and out of town._x000D_
Safer</t>
  </si>
  <si>
    <t>Safety of wife/ daughter at night._x000D_
No other way to get into town without crossing a busy rd</t>
  </si>
  <si>
    <t>Is it not an ex public path?</t>
  </si>
  <si>
    <t>5 times a year</t>
  </si>
  <si>
    <t>To get to my friends and my sister</t>
  </si>
  <si>
    <t xml:space="preserve">Yes it links one side of Salisbury to the city, its crucial as means woman don't need to use the underpass when its dark </t>
  </si>
  <si>
    <t xml:space="preserve">My son uses it x 2 daily. I use it x 6 weekly. </t>
  </si>
  <si>
    <t>School commute daily_x000D_
Dog walk x 2 weekly_x000D_
Jogging x1 weekly</t>
  </si>
  <si>
    <t>I live in Albany Road. Crossing from St Marks Road over Escourt Road to the St Marks underpass is tricky as pedestrian line of sight to approaching cars is limited so you can start crossing and come across a car when you’re in the road, some cars on Escourt Road are rat running so they brake late.  The underpass itself has also felt unsafe on occasion and the bridge is a safe alternative. I also believe parents living inside the ring road who walk with children to schools outside may drive if the route is longer, creating an even worse bottleneck at the top of St Marks Road where it is already challenging to pull out onto the roundabout from Estcourt Road. I have seen many cars trying to pull out from Escourt Road only to get stuck on the roundabout blocking the traffic pulling off towards Castle Street roundabout or dicing with fast roundabout traffic.</t>
  </si>
  <si>
    <t xml:space="preserve">As a parent I walked my children from Albany Road to St Marks school using the bridge for years. My son now uses it daily to go to Leehurst. I still run and dog walk using the bridge several times a week. It’s a brilliant safe and green option! </t>
  </si>
  <si>
    <t>4 times a day</t>
  </si>
  <si>
    <t>To walk safely to Salisbury from our house.  I do not like underpasses - don’t feel safe</t>
  </si>
  <si>
    <t>The footbridge provides a safe way for women, and children, to walk to Salisbury.  Otherwise I will have to drive.</t>
  </si>
  <si>
    <t>I used to use it daily but now my mobility prevents that</t>
  </si>
  <si>
    <t>I used it as my main route into town via the footpath by Leehurst Swan School.</t>
  </si>
  <si>
    <t>Yes I would. The alternatives for users are either long detours or unsafe routes for pedestrians. The lack of this route presents a steep climb from Donaldson Road to Wordsworth/Moberley/Netheravon Road.</t>
  </si>
  <si>
    <t>The lack of proper consultation by NH is shameful and in total disregard of the public. It would make more sense to remove the other bridge since there is an underpass within about 200 yards. Good luck with all your efforts. My wife and I aim to be at the meeting on the 19th.</t>
  </si>
  <si>
    <t xml:space="preserve">Yes regularly </t>
  </si>
  <si>
    <t>To access Bishopdown, Castle Hill park and Ford/Old Sarum estate. It is a part of my regular walking routes. None of my walking is tracked on Strava or any other app.</t>
  </si>
  <si>
    <t>It is the most efficient route to top of Bishopdown. Option of underpass - risk crossing the road at the roundabout where cars are not expecting pedestrians to dash across. Then have to slog up St Marks.</t>
  </si>
  <si>
    <t>Underpasses not maintained, leaves not swept up, drains block and you need waterproof boots to get through. Don't mind during the day, but avoid at night.</t>
  </si>
  <si>
    <t>multiple times each day</t>
  </si>
  <si>
    <t>* Going for a walk_x000D_
*Walking to the allotment _x000D_
*Walking to visit friends</t>
  </si>
  <si>
    <t>My safety at night when it is dark.  I am not keen to walk under the underpass at the best of times</t>
  </si>
  <si>
    <t>I will be at the meeting on Nov 19</t>
  </si>
  <si>
    <t>Everyday</t>
  </si>
  <si>
    <t>Our direct route into town. Less steep than the access from the Wyndham road bridge</t>
  </si>
  <si>
    <t>Longer walk for us (in our 70s). Longer walk for school kids. Steepness of the path from Donaldson Road up to Wordsworth Road</t>
  </si>
  <si>
    <t>Surely the Wordsworth footpath predates the A36 ringroad? Aren't footpaths respected in law?</t>
  </si>
  <si>
    <t xml:space="preserve">4 or 5 times a week </t>
  </si>
  <si>
    <t xml:space="preserve">I am resident of Campbell Road. I walk into Salisbury, to go to the shops, bank, library, railway station, police station, council offices, to the doctors etc etc  It is my safest and most direct route. </t>
  </si>
  <si>
    <t>I am a senior citizen. I would be very concerned. It is used all times of the day and especially children and families safely walking to/from Leehurst Swan School, St Marks School. I don’t feel safe walking through the underpass at St Marks Roundabout at any time of day and particularly at night. It would be a long diversion to walk any other way, it’s the gateway to Salisbury for all the houses in the Wordsworth Road area and beyond</t>
  </si>
  <si>
    <t xml:space="preserve">Both bridges are needed for safe pedestrian/cycle access to Salisbury. </t>
  </si>
  <si>
    <t>Every day; twice</t>
  </si>
  <si>
    <t>To take my daughter to nursery, then collect her again</t>
  </si>
  <si>
    <t>Absolutely. It would require use of the underpass, which I would not feel comfortable or safe using as a female with my infant daughter, particularly in these dark months</t>
  </si>
  <si>
    <t>5 times per week</t>
  </si>
  <si>
    <t xml:space="preserve">To take my 2 children to school/ nursery </t>
  </si>
  <si>
    <t xml:space="preserve">It doesn't feel safe walking along the ring road with small children and it would add time to our daily journey </t>
  </si>
  <si>
    <t>Weekly</t>
  </si>
  <si>
    <t>Access to St Marks green spaces</t>
  </si>
  <si>
    <t>Having lived in St Marks Road for 40 years. My family have used the Wyndham Road bridge continuously. My children walked to school at St Marks from an early age and when they were old I felt happy for them to walk to school as no traffic or dangerous roads to navigate. It is also a cleaner air environment and not frequented by undesirables so safe to use. We also use the bridge to access green spaces - downs etc. The alternative route via St Marks underpass is polluted, dirty, unsafe due to lack of pedestrian access and crossing roads.Parents will  not allow our children to use this route as also frequented by undesirables and often feels unsafe along with traffic concerns</t>
  </si>
  <si>
    <t xml:space="preserve">Residents from Wordsworth/Campbell Road use Wyndham Road bridge to access town/green spaces easily rather than resorting to car use. Just _x000D_
1 death resulting of from a traffic accident on Escourt Road or St Marks Avenue to access would be a societal cost of over 2 million. Removal of Wyndham Road bridge will isolate communities and stop young people from independent walking to school and young families with buggies. It will also add time to parents walking children to St Marks school from Bourne Avenue area thereby forcing them to use their cars. Result less people walking and enjoying traffic free footpaths. Quality of life gone </t>
  </si>
  <si>
    <t>Children use daily to get to and from school (St Osmund’s and Bishops). Use at weekends to get to town.</t>
  </si>
  <si>
    <t>Yes. Other routes add significant time. Children walking down to the other footbridge is too risky, barrier by dual carriageway not continuous. Underpasses are either flooded, generally grim or used inappropriately e.g., alcohol use.</t>
  </si>
  <si>
    <t>Twice a day</t>
  </si>
  <si>
    <t xml:space="preserve">Nursery and school run, to get to work and to go into town on weekends </t>
  </si>
  <si>
    <t xml:space="preserve">It would make my family’s life impossible. It would force me to drive my children to school and nursery and even then I would not get to work in time with traffic conditions as they are. It would also cut them off from their friends on the other side of the ring road. </t>
  </si>
  <si>
    <t>3-4 days a week, twice each day</t>
  </si>
  <si>
    <t>Taking children to school</t>
  </si>
  <si>
    <t>Yes as I would need to use my car daily to take my children to school</t>
  </si>
  <si>
    <t xml:space="preserve">As I hate walking in the subway , of all subways in Salisbury this is this worst , bad lighting,  flooded , and slippery all year round </t>
  </si>
  <si>
    <t xml:space="preserve">Yes it means walk all the way up to the other bridge or a long walk around </t>
  </si>
  <si>
    <t>Daily at least twice a day.</t>
  </si>
  <si>
    <t>I use the footbridge twice a day to commute to work on my bike to Porton Down._x000D_
I also use the bridge to get to the downs to exercise._x000D_
I use the bridge to connect with my friends across the ring road amongst other things.</t>
  </si>
  <si>
    <t>I would be extremely concerned, especially for the elderly that can't walk far.  _x000D_
I also dont like to use the underpass as it feels unsafe for a woman on her own.</t>
  </si>
  <si>
    <t>I have sent numerous emails in more detail to councillors about this devastating news.</t>
  </si>
  <si>
    <t>Most days</t>
  </si>
  <si>
    <t>Safest way to get into town on foot</t>
  </si>
  <si>
    <t xml:space="preserve">Very - _x000D_
The subways are unsafe being both dark and quite often a magnet for anti social behaviour_x000D_
They also flood regularly </t>
  </si>
  <si>
    <t>5-10 times per week</t>
  </si>
  <si>
    <t>Get to town and back</t>
  </si>
  <si>
    <t>The other routes are much farther much noisier dirtier and more dangerous</t>
  </si>
  <si>
    <t xml:space="preserve">Both bridges need to be maintained </t>
  </si>
  <si>
    <t>Every week day</t>
  </si>
  <si>
    <t xml:space="preserve">To safely get my kids (3 under age 6) to nursery (Kindred) and Wyndham Infants school. </t>
  </si>
  <si>
    <t xml:space="preserve">As a resistant of this area who uses this bridge on a daily basis to get my children to both Kindred nursery and Wyndham Park Infants school safety I strongly object to the removal of it. This is an extremely well used bridge and the alternative options are either a lengthy detour (involving a dangerous crossing from the end of St Marks Road to the entrance of the underpass) or a walk along the dual carriageway from the Victoria Road bridge where there are no safety barriers and also a huge amount of pollution. As a parent of 3 small children I do not feel this is acceptable. It will no doubt mean myself and neighbours will likely drive, causing more traffic,  congestion and pollution on our roads. </t>
  </si>
  <si>
    <t xml:space="preserve">I was advised by someone to email National Highways directly - I have done this but wonder whether we should we encouraging others to do so too? </t>
  </si>
  <si>
    <t>Four times a day</t>
  </si>
  <si>
    <t>School and nursery run</t>
  </si>
  <si>
    <t>Yes, for me to get to the nursery (at leahurst swan school, I would need to walk with a pushchair along the dual carriageway (out of the direction of travel), then walk back on myself up Campbell Rd. I also have older children that I would not be comfortable using the underpass when walking solo particularly in the winter.</t>
  </si>
  <si>
    <t>It is the quickest and safest way to get to my destination. I walk in the savings when dark and don’t feel safe using the underpass</t>
  </si>
  <si>
    <t>Yes I would be concerned, for the reasons stated above. I feel safer using the bridge than the underpass</t>
  </si>
  <si>
    <t>A lot of school children use the bridge daily and in my opinion I would prefer they had the choice to use the bridge rather than be forced to use underpass</t>
  </si>
  <si>
    <t xml:space="preserve">2-3 times a week </t>
  </si>
  <si>
    <t xml:space="preserve">To safely cross Churchill Way, when going to the City Centre, or as part of a walk. </t>
  </si>
  <si>
    <t xml:space="preserve">The removal of this bridge would be a dangerous inconvenience to many, particularly those walking to school </t>
  </si>
  <si>
    <t xml:space="preserve">Both bridges form essential pedestrian connections from the north west of the City into the City Centre </t>
  </si>
  <si>
    <t xml:space="preserve">Several times a week. </t>
  </si>
  <si>
    <t xml:space="preserve">It’s a quick safe way into town. </t>
  </si>
  <si>
    <t xml:space="preserve">Very concerned. I prefer to use that bridge. I don’t like crossing the railway line bridge as there has sometimes been men standing there and I feel vulnerable if I’m on my own. </t>
  </si>
  <si>
    <t xml:space="preserve">I avoid the underpasses when possible as they make me feel even more vulnerable! They don’t seem to be maintained properly and are sometimes flooded or full of leaves. Many people use that bridge as a direct route to the four schools in Somerset Rd. Walking along a main road on narrow pavements with a buggy would be dangerous. _x000D_
Wouldn’t it be cheaper to maintain the bridge rather than demolish it? </t>
  </si>
  <si>
    <t>Monthly</t>
  </si>
  <si>
    <t xml:space="preserve">As a safe access route to Old Sarum. </t>
  </si>
  <si>
    <t xml:space="preserve">Very concerned. Although I am not a frequent user of the bridge many of my neighbours with school age children are, as were my own children in the past. It is a vital link joining the city and needs to be maintained. </t>
  </si>
  <si>
    <t xml:space="preserve">12 times per week </t>
  </si>
  <si>
    <t>To drop off and collect my daughter from nursery, and my son to his school.</t>
  </si>
  <si>
    <t xml:space="preserve">It would make our lives less convenient, and restoring would be a good use of tax payers money. We pay taxes, and a lot of what our taxes are paid on we don't benefit from as directly as this. </t>
  </si>
  <si>
    <t>About five times a week.</t>
  </si>
  <si>
    <t>To walk from Dorset Road, via Wordsworth Road into Salisbury town (also via Wyndham Road).</t>
  </si>
  <si>
    <t>Yes, very concerned. Anyone who lives in Wordsworth Road, Moberly Road, Dorset Road, Cornwall Road, Wyndham Road and the inner roads near Wyndham Road will have an unpleasant long walk near noisy traffic to the unpleasant underpasses. Difficult especially for parents with children.</t>
  </si>
  <si>
    <t>Demolition of the bridge will also adversely affect access to the Arts Centre.</t>
  </si>
  <si>
    <t>Many times a week</t>
  </si>
  <si>
    <t>To fetch grandchildren from school and to go to Pilates</t>
  </si>
  <si>
    <t>Lots and lots of children and people on foot would be forced to walk through unsafe areas and a much longer walk too, which would sadly encourage more care use!!</t>
  </si>
  <si>
    <t>This is just full blown madness</t>
  </si>
  <si>
    <t>At least six times a week</t>
  </si>
  <si>
    <t>Cross over to work also to go shopping - my route into towns as I am not going to go under the underpasses as they are dark, unsafe and often slippery with leaves. Not to mention the winter months when they are flooded.</t>
  </si>
  <si>
    <t xml:space="preserve">People will run across the duel carriageway mostly at night so it will be an accident waiting to happen!  </t>
  </si>
  <si>
    <t>I work in care and have clients that attend clubs that have to walk across the bridge. This really will hinder a lot of people as well as those of us that rely on it for access to work and town.</t>
  </si>
  <si>
    <t>1 per month</t>
  </si>
  <si>
    <t>Makes more sense depending on which direction from town I am coming from. I am in a wheelchair and do what is easiest to get around</t>
  </si>
  <si>
    <t>Reduced options for me to get around</t>
  </si>
  <si>
    <t>I have to judge gradients and distances and weather when using my wheelchair and power attachment. Decisions to take down a route is very concerning</t>
  </si>
  <si>
    <t xml:space="preserve">2-3 times per week </t>
  </si>
  <si>
    <t>Most direct, pleasant and safe route from my house to walk into town</t>
  </si>
  <si>
    <t>Alternative routes are less direct and the walk up Moberly Road from the Victoria Road bridge is no joke! On Wordsworth Road the incline is steeper but over with more quickly.</t>
  </si>
  <si>
    <t xml:space="preserve">Daily </t>
  </si>
  <si>
    <t>To get to school</t>
  </si>
  <si>
    <t xml:space="preserve">Safety </t>
  </si>
  <si>
    <t>Not as often now due to mobility issues but regularly used when healthier</t>
  </si>
  <si>
    <t xml:space="preserve">I used to have relatives in Campbell Road and as a younger woman felt it was the safer route I know people use it to get to school and into the City Centre so it is a valued connector. </t>
  </si>
  <si>
    <t xml:space="preserve">I think many women would prefer the footbridge to using an underpass which could put you in the path of danger or antisocial behaviour. </t>
  </si>
  <si>
    <t xml:space="preserve">The bridge also provides nice views of the City which would otherwise be unseen. </t>
  </si>
  <si>
    <t>Visit family in Wordsworth and Dorset Road</t>
  </si>
  <si>
    <t>Very concerned._x000D_
Children’s safety, schools walking access and going against highways promise since 1968 when houses were demolished and dual carriageway created.</t>
  </si>
  <si>
    <t xml:space="preserve">Every day and often more than once. </t>
  </si>
  <si>
    <t xml:space="preserve">It is the safest and most direct route into town and on return.   Sometimes I go over one bridge and back via the other </t>
  </si>
  <si>
    <t>Yes - the alternatives are much longer, less safe.    The underpasses are a disgrace.    Lacking in proper lighting and any kind of maintenance for decades.    Note the slippery leaves and constant flooding.    Then the bins and the “ neardowells “</t>
  </si>
  <si>
    <t>Yes - there is a suggestion that more healthy trees will be killed and removed_x000D_
_x000D_
This can not be allowed for many reasons not least noise reduction and exposing more unattractive road with its pollution.     Down valuing the value of the flats and other premises nesrby</t>
  </si>
  <si>
    <t xml:space="preserve">Every time I'm in Salisbury. </t>
  </si>
  <si>
    <t xml:space="preserve">To walk from Stratford Sub Castle to The Wyndham Arms and the Park. </t>
  </si>
  <si>
    <t>It would mean crossing the A36 or walking via Castle Street.</t>
  </si>
  <si>
    <t xml:space="preserve">In the current climate when we are trying to persuade more people out of their cars it seems utterly stupid to remove such a convenient pedestrian facility. My guess is that National Highways are more interestede in promoting car use than protecting pedestrian routes. It is also ptobably to do with maintainance and public liability insurance costs. Shame on them.   </t>
  </si>
  <si>
    <t xml:space="preserve">Occasionally </t>
  </si>
  <si>
    <t xml:space="preserve">To walk to Victoria Park Gardens and Hudsons field._x000D_
</t>
  </si>
  <si>
    <t>Yes as the other way to Castle Road is very busy and noisy with traffic and not so safe.</t>
  </si>
  <si>
    <t>Twice a day 5 days a week</t>
  </si>
  <si>
    <t xml:space="preserve">Safest and easiest crossing </t>
  </si>
  <si>
    <t xml:space="preserve">Yes it would mean I would  be more likely to have to drive to get to work. </t>
  </si>
  <si>
    <t xml:space="preserve">Underpass is often flooded and a longer walk. </t>
  </si>
  <si>
    <t xml:space="preserve">I often run over the bridge as a recreational exercise and a way back to my house </t>
  </si>
  <si>
    <t>It was once thought to be an important structure why is it not now ?</t>
  </si>
  <si>
    <t xml:space="preserve">Don’t take away the community’s right to navigate their journey it will be sorely missed </t>
  </si>
  <si>
    <t>4x per day</t>
  </si>
  <si>
    <t xml:space="preserve">School, church, friends houses, cubs and scouts. </t>
  </si>
  <si>
    <t xml:space="preserve">It is a safe route for particularly young children to use to keep them away from the ring road. It is a key route down into town for walking to our local amenities. </t>
  </si>
  <si>
    <t xml:space="preserve">There is a strong economic argument to replace the bridge in its current location. The more permeable the city is with routes, the better it performs economically. When easy walking routes on the desire lines are available, then more people walk into town. When people walk rather than cycle or drive, they pass slowly enough to allow for popping into shops which were not their original shopping target, and this passing footfall is key to the success of small independent shops. When people are moved over to driving they don’t drive into town, they go only to their target shops which can then be out of town/on the Southampton Road. Walking routes maintain the viability of our market, our small shops and the vibrancy of our city centre. Eroding the number of routes directly equates to our city centre failing economically. So this bridge is not simply a matter of keeping children safe though that is vital too, but it is to understand the way people behave in their spending when they are on foot, which only happens with convenient foot routes. This therefore should be a deep concern for both the City Council and the County Council. </t>
  </si>
  <si>
    <t xml:space="preserve">Twice a month </t>
  </si>
  <si>
    <t xml:space="preserve">It is the safest and most accessible way to walk out of the city centre from my home into the country park and old Sarum. </t>
  </si>
  <si>
    <t xml:space="preserve">Removing the bridge cuts off a safe pedestrian route from the city centre to the open countryside. As a single female I choose to avoid using underpasses which at any rate would add significant distance to my route. </t>
  </si>
  <si>
    <t>The views from the top of this bridge are amazing!</t>
  </si>
  <si>
    <t xml:space="preserve">3 times a week </t>
  </si>
  <si>
    <t xml:space="preserve">Growing up I used it everyday to get to leehurst swan saving me half an hour of time and a safe journey for being a child . Now I use to to get around and watch the sunset </t>
  </si>
  <si>
    <t xml:space="preserve">Yes i believe that if the demolition were to be carried out it would cause major disruption to pedestrians and drivers. This overpass is the fastest and safest way into town for many people as the only other way round is the much further away overpass or the underpasses which often flood and can have unfriendly people hanging about in. The works would also disrupt traffic as I assume the section of ring road would have to be closed during. This would make traffic an absolute nightmare as the ring road is often manic and all this traffic would have to go through already busy parts of town. _x000D_
Overall the demolition would disrupt the lives of hundreds if not thousands or pedestrians and drivers in the Salisbury area and take away a much loved piece of local infrastructure. </t>
  </si>
  <si>
    <t>3-5 times a week</t>
  </si>
  <si>
    <t>To get over the ring road safley</t>
  </si>
  <si>
    <t>I think there will be a risk of pedestrians running accrosd the ring road rather than walk up to the underpass. This would include children</t>
  </si>
  <si>
    <t>Keep the bridge, it is well used and its removal will result in injury of pedestrians or worse</t>
  </si>
  <si>
    <t xml:space="preserve">Three  times a week twice a day to wal the children I care for to their schools Wyndham park and st marks juniors. I also use to walk my dog to access the open space and to walk to the downs. </t>
  </si>
  <si>
    <t xml:space="preserve">I am a childminder so walk 6 children to school and back everyday as well as using it to walk our dog and to go to friends house in Wordsworth Road </t>
  </si>
  <si>
    <t>I absolutely would be concerned for  the children I care for  as I feel more of my families would travel by car to collect their children from me, it also won’t feel safe walking them to the subway and trying to cross the very busy escort road junction to access the subway. The subway it’s self doesn’t always feel safe to walk under and the only other option would be to walk along side the very busy dual carriageway  with a very narrow path</t>
  </si>
  <si>
    <t>3-4 times a week</t>
  </si>
  <si>
    <t>To access Castle Hill and St Marks Park where I go for walking exercise.</t>
  </si>
  <si>
    <t>I see many parents and children walk to the bridge to access the schools. If they cannot walk safely to school they will be taken by car. This will increase traffic and parking for the drop-off outside the schools.</t>
  </si>
  <si>
    <t>At least once a week, but as a family we use the bridge a few times a week</t>
  </si>
  <si>
    <t xml:space="preserve">We use the footbridge to walk into town, to go to the shops, cafes, and walk the dog in the nearby park. The alternative is much further and unsafe in places and so it is likely that we will drive and park into the centre of town instead. </t>
  </si>
  <si>
    <t>Yes. The under passage is often flooded and feels unsafe for my children to walk through when it is dark. Without the bridge my children have to walk along the busy dual carriageway and cross busy roads to get into the centre of town.  This is not an acceptable option. We will have to drive into town often to visit the shops and to pick children our up.</t>
  </si>
  <si>
    <t xml:space="preserve">I feel that the decision should have been made public and choices should have been offered. </t>
  </si>
  <si>
    <t>weekly</t>
  </si>
  <si>
    <t xml:space="preserve">To get to old Bishopdown on foot and visit elderly friends   </t>
  </si>
  <si>
    <t xml:space="preserve">i have used the bridge also in the past when my daughter attended the Swan school. what will happen to those chuldren </t>
  </si>
  <si>
    <t>Twice a week</t>
  </si>
  <si>
    <t>Access to the station</t>
  </si>
  <si>
    <t>Yes.  Underpass is not safe at night</t>
  </si>
  <si>
    <t>Taking the dog for a walk up to St Marks Avenue park, or visiting friends across the ring road (I live on Queens Road)</t>
  </si>
  <si>
    <t xml:space="preserve">It is a safe walking route for 3 schools. All of our children used that route and it meant they didn't have to cross at the dangerous corner of Estcourt Road. I'm baffled about the proposal to not replace it....it's so well used._x000D_
</t>
  </si>
  <si>
    <t xml:space="preserve">Varies but probably every other day on average now that my daughter and her husband live in Wordsworth Road. They use it daily ( sometimes multiple times a day) </t>
  </si>
  <si>
    <t xml:space="preserve">To get to my daughter and son-in laws house from ours as it's the most accessible way ( the other way is much too steep) I also use it to get to work in Bourne Hiĺl office so I dont have to drive into town and park as well as using it to to get into town by foot when going out in the evening.  </t>
  </si>
  <si>
    <t xml:space="preserve"> Would be very concerned indeed. I can see no valid reason to demolish a bridge which is working well as it is serving the local community.  There would be absolutely no benefit in doing so! _x000D_
The foot bridge serves four local schools  (Leehurst Swan, Wyndham Park, St Marks and Exeter House school) and is therefore well used daily as a safe and accessible route, especiallyfor children/young people. If it were removed, it would add a huge amount of extra travel for children and families for no reason. I suspect it would force some to drive instead, defeating the objective of encouraging people to walk. Using the other bridge further down towards Castle street roundabout just adds more distance to walk and the underpasses are simply  not a safe option for various reasons especially in the winter months when they are dark, smelly and often flooded. I would not want to walk through them on, let alone children. </t>
  </si>
  <si>
    <t xml:space="preserve">I'm not sure who is ma,ing the decisions about this, but I really can't see any benefit whatsoever in removing the bridge, whereas I can see numerous reasons to keep it, as can other local residents.  I really hope that common sense will prevail and that the bridge will stay to serve the local community for years to come! This is something that is really important to ,ocal people and residents. _x000D_
Thank you for setting up the group. I really hope thee will be a positive outcome to this. </t>
  </si>
  <si>
    <t xml:space="preserve">As a resident of Wordsworth road, the footbridge provides a vital connection between my home and the services provided in the town centre. </t>
  </si>
  <si>
    <t xml:space="preserve">I believe the removal of the footbridge will devalue my property and limit my access to the town centre which is completely unacceptable. </t>
  </si>
  <si>
    <t xml:space="preserve">This is a vital route and it is abhorrent that this bridge could be shut. </t>
  </si>
  <si>
    <t xml:space="preserve">Walking loop for fitness </t>
  </si>
  <si>
    <t>Active Adventurers: Why the Wyndham Road Bridge Must Be Saved_x000D_
_x000D_
​Good evening everyone._x000D_
_x000D_
​So, there is a lot of talk about saving this Wyndham Road Bridge._x000D_
_x000D_
​We at Active Adventurers have studied the plans and the vital link that this bridge gives to not only the community of Salisbury, but it is also a safe walking link to and from town for many of the pupils who go to school in the area. They do not want to use the dingy dark underpass, because they feel afraid, especially the young girls._x000D_
_x000D_
​We are in the hours of winter and the darkness is now drawing in quickly, so it gives even more reason to keep this bridge._x000D_
_x000D_
​The Unacceptable Impact on Walkers:_x000D_
​Continuing with why this bridge is important, is that keen walkers like ourselves use this bridge as part of the longer walks that are connected to Donaldson Road that then take you out to St Mark's Road and the nature reserve._x000D_
_x000D_
​For Active Adventurers and hundreds of local hikers, this bridge is irreplaceable. ​_x000D_
_x000D_
It Completes the Loop: The Wyndham Road Bridge is the critical final link that completes a beautiful, established, and often traffic-free loop back towards the city. Without it, the entire route is broken._x000D_
_x000D_
​Forced onto Busy Roads: Its removal would force pedestrians to make an unacceptable detour either by navigating the perilous, high-traffic junctions near the main road, or by using the unsafe underpass that is already avoided by so many. This is not a viable alternative for a recreational or commuting route._x000D_
_x000D_
​Diminished Access to Nature: Salisbury's natural spaces are a tremendous asset. The bridge provides safe, direct, and pleasant access to the local nature reserve. Severing this link will actively discourage people from enjoying the outdoors, contradicting local initiatives to promote health and well-being._x000D_
_x000D_
​We believe that protecting an established, safe pedestrian link that promotes health, well-being, and safe school travel must outweigh any cost-saving argument._x000D_
_x000D_
​We urge Wiltshire Council to walk this route in the evening, as our children and members of the community do, to truly understand the social value of this bridge. We must prioritize the safety and accessibility of our public infrastructure._x000D_
_x000D_
​We, Active Adventurers, strongly oppose the removal of the Wyndham Road Bridge. We ask Wiltshire Council to commit to its repair and long-term preservation.</t>
  </si>
  <si>
    <t xml:space="preserve">The bridge must stay </t>
  </si>
  <si>
    <t xml:space="preserve">I don’t any more. health issues, but I did in the past. </t>
  </si>
  <si>
    <t xml:space="preserve">It was a safe and reasonably quick route into town and a useful part of keeping active. </t>
  </si>
  <si>
    <t xml:space="preserve">I am very concerned for anyone, especially children, teenagers, women and vulnerable people whose only alternative options are an extended walk( next to an unfenced, busy dual carriageway)to the second bridge or using the dark, filthy and unsafe underpasses which flood in winter and can be a gathering place for alcohol and drugs abusers. No amount of cosmetic improvements will mitigate the dangers. </t>
  </si>
  <si>
    <t xml:space="preserve">National Highways are to blame for the parlous state of both bridges through neglect of regular, necessary maintenance. They now want to save money by removing this bridge, regardless of the harm this will cause, whilst avoiding any due consultation and scrutiny of their plans. They have a duty to maintain a recorded footpath.  I have to say that their response to Ms Rideout was puerile and deeply unprofessional. I hope they can show a more professional attitude in future and engage appropriately with concerned members of the public. </t>
  </si>
  <si>
    <t>Running from my home on Wyndham Rd to the downs</t>
  </si>
  <si>
    <t xml:space="preserve">Absolutely I am concerned. As residents we have to live with the presence of a very busy relief road. One of the key mitigating factors is the convenience of access over it. I assume that during the building of the road in 1968 and 69 the residents were offered this to mitigate and it is important this is honoured. </t>
  </si>
  <si>
    <t>2x a week at least</t>
  </si>
  <si>
    <t xml:space="preserve">The underpass is often flooded and impassable, also not safe for children to use without adults </t>
  </si>
  <si>
    <t xml:space="preserve">It’s the main route over the ring road to town centre for everyone in my neighbourhood and to the north, removingvth bridge is utterly ridiculous and irresponsible </t>
  </si>
  <si>
    <t>In disbelief, hoping this really can’t be true</t>
  </si>
  <si>
    <t xml:space="preserve">I use the footbridge daily to access Salisbury town centre to access both shops, restaurants and the local parks with my children. </t>
  </si>
  <si>
    <t xml:space="preserve">The footbridge provides a direct access route into Salisbury town centre and is less than 50meters from my home. The direct link to the town centre was one of the main driving factors for my house purchase with the plan of raising my children here in Wordsworth road. </t>
  </si>
  <si>
    <t>It would be a great shame to lose such a vital link to the town. Please keep the bridge.</t>
  </si>
  <si>
    <t xml:space="preserve">Six times a week </t>
  </si>
  <si>
    <t xml:space="preserve">I use it to walk from my house to take my son to and from his nursery at the Leehurst swan school </t>
  </si>
  <si>
    <t xml:space="preserve">Yes - if it’s removed I will need to take a significant detour next to a busy road with a newborn baby and a walking two year old to take my son to nursery which will in my view be unsafe. I don’t drive so will only have the option to walk them there </t>
  </si>
  <si>
    <t>Not currently using regularly</t>
  </si>
  <si>
    <t xml:space="preserve">In future, I will need to use it to walk my daughter to school - we are in the catchment area for St Marks. </t>
  </si>
  <si>
    <t xml:space="preserve">It takes away the safest walking route for us. I wouldn’t feel comfortable walking my daughter through the underpass, and they’re also known to flood quite regularly, making them inaccessible. </t>
  </si>
  <si>
    <t>Many times</t>
  </si>
  <si>
    <t>Access to and from city, walking grandchildren to school, walking to old sarum</t>
  </si>
  <si>
    <t>Yes, increased risks, do not use underpass due to poor maintenance, lighting, flooding, antisocial behaviour</t>
  </si>
  <si>
    <t xml:space="preserve">6 times a week </t>
  </si>
  <si>
    <t>Safest route into town. The underpass is best avoided due to alot of reasons.</t>
  </si>
  <si>
    <t xml:space="preserve">Only one route left into town that is not the safest. Escourt road route is very dangerous. </t>
  </si>
  <si>
    <t>Alot of school children and parents use this route. _x000D_
We here the bridge further down will be replaced. Why? They hav_x000D_
_x000D_
_x000D_
_x000D_
_x000D_
Why is the other bridge being saved with a route through castle road roundabout next to it. Who is involved in descion making??? Someone living further down?</t>
  </si>
  <si>
    <t>To get into town with my family, it's the safest and most pleasant route into the city.</t>
  </si>
  <si>
    <t>It's used so often by so many.  We can get into town other ways but I think people using it to get to school with have limited alternatives.  I used this bridge to get to school when I was young and think it would be a massive shame for it to no longer be available.  I think more people would resort to driving to and from town if it was to be removed.</t>
  </si>
  <si>
    <t>Occasionally, when I need to cross the ringroad at quiet times</t>
  </si>
  <si>
    <t xml:space="preserve">It's safer than the underpass at quiet times. Although the underpass is open to the air in the middle you are still completely hidden and out of anyone's earshot. The whole crossing is unsafe if there aren't many people travelling through. It's effectively a 75m tunnel. I'll put a pic on fb. </t>
  </si>
  <si>
    <t xml:space="preserve">There isn't a safe alternative at quiet times. </t>
  </si>
  <si>
    <t>To avoid the underpasses</t>
  </si>
  <si>
    <t>Yes due to safety concerns for younger children walking home</t>
  </si>
  <si>
    <t xml:space="preserve">To walk into town and to take my dog to the park </t>
  </si>
  <si>
    <t>I would. The underpass at st marks roundabout is vile, it smells strongly of urine and I don’t feel safe in there. There is often broken glass and I have been down there when a glass bottle came flying down narrowly missing me, it had been thrown from a car. Disgusting place.</t>
  </si>
  <si>
    <t xml:space="preserve">The children coming to and from school would really miss the bridge, fancy having to walk down to st marks roundabout along the busy dual carriage way to a urine stinking unpleasant underpass. I would drive my child rather than walk there adding to pollution and more traffic on the roads. </t>
  </si>
  <si>
    <t>To take my son to and from school.</t>
  </si>
  <si>
    <t xml:space="preserve">It would mean my journey would become unsafe, as I would need to cross busy roads with my son, the alternative route is the underpass which often floods, so it is unusable! </t>
  </si>
  <si>
    <t xml:space="preserve">I have two small children and I use it to take them to playgroups in town. </t>
  </si>
  <si>
    <t xml:space="preserve">The footbridge provides a safe route into Salisbury for my two young children. It enables my toddler to walk into town on foot across green spaces such as Wyndham Open Space and the Arts Centre grounds. Without the footbridge, I would have to drive, as to walk down a busy dual carriageway with them just isn't an option. It's noisy, polluted and most of all dangerous. Not remotely suitable for a 3 month old and a 3 year old. _x000D_
_x000D_
I bought my house on Wordsworth Road as it would allow a safe and quick walk into town with young children. It's absolutely devastating to hear this is going to be taken away from us. </t>
  </si>
  <si>
    <t xml:space="preserve">Walk to work and into town from home. </t>
  </si>
  <si>
    <t xml:space="preserve">A busy link for 4 schools and many residents. Completely counter to the aims of encouraging sustainable travel. </t>
  </si>
  <si>
    <t xml:space="preserve">It would be a retrograde step and is a decision based on short term expediency </t>
  </si>
  <si>
    <t>Once a week</t>
  </si>
  <si>
    <t>To get into the city center from Bishopdown.</t>
  </si>
  <si>
    <t>Yes. I avoid the underpass because I often get accosted by people drinking and groups of youths. There is no natural surveillance.</t>
  </si>
  <si>
    <t>To access old Sarum, castle hill country park and that half of the city without a car</t>
  </si>
  <si>
    <t>Yes, I have a 2 year old and a baby on the way - our main catchment school is St Marks and without the bridge they face an unsafe and often flooded underpass for over half the school year. It also adds considerable permanent time to the walking route, they’d never do this to car drivers!</t>
  </si>
  <si>
    <t>Five days a week</t>
  </si>
  <si>
    <t xml:space="preserve">    - to connect to the other side of town _x000D_
- to walk over to leehurst school </t>
  </si>
  <si>
    <t xml:space="preserve">    - yes because lots of families and school children rely on the bridge. _x000D_
- yes because of longer, less convenient route overall. _x000D_
- it’s a community resource that needs to be maintained and it may isolate members of our community, particularly vulnerable elderly members who rely on the more convenient route. </t>
  </si>
  <si>
    <t xml:space="preserve">    - national highways should own up to their responsibilities and pay for upkeep and maintainance of the bridge. </t>
  </si>
  <si>
    <t xml:space="preserve">I don't </t>
  </si>
  <si>
    <t>Yes because every time I drive past it (4-6 times a week) it is being used.  I see a lot of children and teenagers using it and ig has to be safer than those proposed alternative.</t>
  </si>
  <si>
    <t>Around once a week</t>
  </si>
  <si>
    <t>To go for walks or to get to friends’ houses on the other side. If you don’t want to walk too far it’s useful to hit certain roads</t>
  </si>
  <si>
    <t>Yes. I feel like the ring road is an evil scar on a city that would be so much nicer if we didn’t have it. I abhor that National Highways put the road in and is now considering kicking pedestrians further in the teeth by making it harder to walk around. Some people may drive short journeys if it’s removed to avoid walking further to the underpass. I have a friend who recently drove a distance from Bourne Avenue to Park street where we live because she didn’t want to use the underpass which I think is absolutely insane but will become more common if bridges are removed. I think those who put the underpasses in underestimated how unsafe women feel in the dark particularly using the underpasses. Can we please put pedestrians first in our city.</t>
  </si>
  <si>
    <t>At least twice a week</t>
  </si>
  <si>
    <t xml:space="preserve">To access educational pre-school activities at St Marks Church and Chafyn Grove School. </t>
  </si>
  <si>
    <t xml:space="preserve">Yes. It is a vital community resource connecting parts of Salisbury. Were it to be removed the community would be fractured and individuals would be hugely inconvenienced. It is used by many to commute to work and to get to schools and nurseries. It would lead to yet further congestion in Salisbury, and have a negative environmental impact. The suggested alternative walking routes are significantly longer, especially for those walking with children. In addition the alternate routes are along the polluted and noisy ring road. </t>
  </si>
  <si>
    <t xml:space="preserve">Access from Wyndham Park School to town. </t>
  </si>
  <si>
    <t xml:space="preserve">The Wyndham Park / St Marks school catchment areas comprise areas on both sides of the ring road. Adding ~1km to the walking route to primary school with small children significantly decreases quality of life and will decrease healthy means of travel to school and increase car traffic to Wyndham Park. The roads around around Wyndham Park are already very congested at school drop off and pick up times. </t>
  </si>
  <si>
    <t xml:space="preserve">This proposal is cynical and unnecessary. It will significantly affect families living on the Salisbury city side of the ring road who send their children l to Wyndham park / St Marks as well as Leehurst Swan. This plan must be reversed and a new bridge constructed if required. </t>
  </si>
  <si>
    <t xml:space="preserve">My granddaughter uses it Monday to Friday </t>
  </si>
  <si>
    <t xml:space="preserve">She uses it to get to SWGS </t>
  </si>
  <si>
    <t xml:space="preserve">Yes, because I think it's unsafe for her and her friends to use the underpass. </t>
  </si>
  <si>
    <t>School run_x000D_
Run in country park by at marks</t>
  </si>
  <si>
    <t>it’s the regular route for the school run and for access to st Marks side where friends live. Kids need a save and easy access.</t>
  </si>
  <si>
    <t xml:space="preserve">To take my grandchildren to town. </t>
  </si>
  <si>
    <t>Taking the bridge away would add extra distance which with a long term leg injury would impact on my ability to walk into town. Added to this i do not feel the underpasses are safe and often flood. The path leading to the underpasses are narrow and near the road._x000D_
Regardless of fencing people will just chance it and try crossing the road. This removal of an essential connection will cost lives.</t>
  </si>
  <si>
    <t>Wake up Salisbury. Don't be bullied. This is a complete cop out.</t>
  </si>
  <si>
    <t>3 times a week</t>
  </si>
  <si>
    <t>To walk to work as parking in town is too expensive. Also to walk to town for social reasons at weekends</t>
  </si>
  <si>
    <t>The bridge allows me to walk safely to town as I do not want to walk via the underpass on my own in the dark.</t>
  </si>
  <si>
    <t>Please don’t take this bridge away. Walking via Estcourt Road is awful with drunks using the off licence and loitering in the underpass.</t>
  </si>
  <si>
    <t>A couple of times a year</t>
  </si>
  <si>
    <t>Because it's a quicker, safer more wheelchair accessible route between my home (Kivel Court) and the London Road area.</t>
  </si>
  <si>
    <t>It would make the London Road far less accessible for me. The path along the dual carriageway ends in steps, so is a dead end for wheelchair users.</t>
  </si>
  <si>
    <t>Regularly throughout the academic year</t>
  </si>
  <si>
    <t xml:space="preserve">As a teacher I use it to take classes of children from Wyndham park infant school into town for trips. One example of this is an annual trip on World Book Day. The children visit Rocketship Bookshop, get to choose a free book and then go to Reeve’s to buy a gingerbread man. This trip is a wonderful, rich experience for the children full of local community connections. Made possible because of the footbridge. As trips involving coaches become costly and mean some children may miss out.  </t>
  </si>
  <si>
    <t xml:space="preserve">Definitely. By doing these trips I hear the children chatting to each other. Many of them use the bridge regularly to get to and from school. Removing it will push more families to using cars - which we should be keen to avoid. These local walkways are an important part of our community. </t>
  </si>
  <si>
    <t>4 times a month</t>
  </si>
  <si>
    <t>To get from my house to Salisbury Rugby Club</t>
  </si>
  <si>
    <t xml:space="preserve">It’s a good walking route for many people. The underpass at the bottom on the hill by the roundabout often floods in the winter plus its dark in there. As a woman in my 50s I feel safer crossing a bridge than going through an underpass. </t>
  </si>
  <si>
    <t>twice a week</t>
  </si>
  <si>
    <t>dog walking</t>
  </si>
  <si>
    <t>it's used by many children_x000D_
_x000D_
if we make walking more difficult more people will be driving their children to the four schools that the bridge serves</t>
  </si>
  <si>
    <t>2 every week</t>
  </si>
  <si>
    <t>It is a safe and shorter route for me to get into town and to the train station. It also gives me the most beautiful view which cheers up my day.</t>
  </si>
  <si>
    <t>I would be hugely concerned about removing that bridge. It would mean I would have to walk under the subway where you never know who you’re going to encounter. And then walk along escort Road on it’s tiny narrow pavements that are all rickety. It also makes my journey much longer.</t>
  </si>
  <si>
    <t>Please do not remove this bridge.</t>
  </si>
  <si>
    <t>Occasionally but my children use it often for school trips and outings</t>
  </si>
  <si>
    <t xml:space="preserve">It is the safest way to get from St Marks school to Salisbury and back again. </t>
  </si>
  <si>
    <t xml:space="preserve">Yes. I believe the school would take less trips into Salisbury due to the increase in distance and significant reduction in safety of the route. This in turn impacting the quality of my children’s education. There is no crossing on Escort road and the natural crossing point is on a corner making it really unsafe. There are often cars double parked on Escort road and buses trying to get past which makes the traffic really unpredictable. The underpass is not well maintained, it is graffitied, has unpleasant smells and does not feel safe for a young family to use. </t>
  </si>
  <si>
    <t xml:space="preserve">Every day </t>
  </si>
  <si>
    <t xml:space="preserve">I use the footbridge to walk to my salon in the city centre. I prefer to walk this way because I don’t like the busy traffic along the escort road nor do I feel safe under the under pass! </t>
  </si>
  <si>
    <t xml:space="preserve">I would be extremely concerned and upset!  I enjoy my walk to work!  But on a bigger scale I think it’ll be bad for the environment because it’ll encourage people to drive their cars rather than walk. </t>
  </si>
  <si>
    <t xml:space="preserve">The bridge is a vital link for people commuting to work and school and also to get to Salisbury landmarks!  The view from that bridge is absolutely wonderful and I’m extremely shocked that the highway want to remove it!  I will do anything I can to go against this happening.  I waked over that bridge as a child to get to Wyndham Park school and I’m still walking across it now at 45 years old. </t>
  </si>
  <si>
    <t>Weekly - day and night times.</t>
  </si>
  <si>
    <t xml:space="preserve">A quick access route into town. _x000D_
_x000D_
I prefer it to the underpasses and current Victoria Road bridge because it offers an open and single access crossing._x000D_
_x000D_
The Victoria Road bridge means crossing the railway line over a single path bridge, which is often congested. _x000D_
_x000D_
I do not use underpasses at night for safety reasons. </t>
  </si>
  <si>
    <t>Yes, the removal will substantially increase time into town and raise the risk of accidents, particularly school children._x000D_
_x000D_
The path alongside the A36 is narrow with no safety barrier. _x000D_
_x000D_
Although the Victoria Road bridge is wide there is still a requirement to cross the railway on a single path bridge. This will be more congested. _x000D_
_x000D_
I frequently see primary school children using this bridge to get to school. These children are walking to school themselves. Forcing them to walk further runs the risk of increased accidents or increasing the amount of traffic taking children to school. The proposed route through the underpass brings children closer to large amounts of traffic on the A36.</t>
  </si>
  <si>
    <t>frequently</t>
  </si>
  <si>
    <t>To access friends houses and take walks.</t>
  </si>
  <si>
    <t>It would be a mistake to remove this footbridge as it is used by many people for varying reasons, such as to access schools, see friends, and take dogs out walking.</t>
  </si>
  <si>
    <t>Not relevant. Sometimes more often than other times. It's about choice, knowing that we have safe options and the freedom to use it for crossing.</t>
  </si>
  <si>
    <t>To get to the other side!</t>
  </si>
  <si>
    <t>Yes! My two young people used this to attend school 10 times a week. Used as alternate way when using underpass has been an unsafe option, or the wrong direction, as efficient using the bridge - correct way to go. Used on school outings, or small group walking. Accessible and safe options for using. Those with mobility issues, wheeling buggies, shopping, wheelchair users, taking a small child or those who can't walk far etc prefer using this way and would not use the underpass for these reasons. Those with genuine phobias, or traumatised experiences of underpass use would definitely not use underpass. Bridge safer option. Reasonable adjustments. People choose to live in theirs part of town, as there are accessible routes connecting them to rest of Salisbury; town access, commuting to employment, nature walks, school etc... I would be highly and genuinely concerned for people's welfare and wellbeing if both bridges were not to be replaced.</t>
  </si>
  <si>
    <t>My son, has SEND needs. He has to have someone walk with him wherever, but I feel without crossing hazardous at Marks roundabout areas and using sketchy isolated no CCTV underpass, the bridges are a safer way. Bridge used give people a their right to walk safely, confidence to walk, independence to walk to their chosen destination in the way they choose. Why remove this choice, why remove this Human Right of safety? Which has a knock on effect for reducing safe travel and inhibits their future to grow. What is the point of not replacing our Human Right of safety travel? The bridge is our safety, our geographical connection lsneith community - town, employment, education, social supports, accessing leisure - country park, victoria park etc....</t>
  </si>
  <si>
    <t>On my walking route to and from the town centre _x000D_
Also use it almost daily on my early morning running route</t>
  </si>
  <si>
    <t>I run at 6/6.30 am when it is dark throughout the winter, and the underpasses are dark and unsafe. There are several rehabilitation homes near St Marks roundabout and sometimes people sit on the benches in the underpass which makes me feel unsafe. I also love the view from the bridge when I run, it lifts my spirits (and I run particularly for my mental health)</t>
  </si>
  <si>
    <t>2- 5 times a week depending on work patterns</t>
  </si>
  <si>
    <t>To get into town</t>
  </si>
  <si>
    <t>It provides a safe route into the city without using the underpass which feels unsafe at night</t>
  </si>
  <si>
    <t>3 times (there and back) per week</t>
  </si>
  <si>
    <t>Easy access to the city. Walking.</t>
  </si>
  <si>
    <t>Concerned?! A bizarre decision._x000D_
1. Wilts CC has been long committed to reduce cars coming in to town, but this decision would be hostile to pedestrians and cyclists._x000D_
2. Politically, this plan seems totally arbitrary without consulting the councillors at all…</t>
  </si>
  <si>
    <t>Around 4 times a week.</t>
  </si>
  <si>
    <t xml:space="preserve">For walking from Harnham when visiting Wordsworth Road. For walking into and back from the city centre. _x000D_
</t>
  </si>
  <si>
    <t>Yes. I believe safe and convenient walking routes are essential and valuable elements of local infrastructure and encourage walking as a healthy alternative to car use. The bridge is part of this as it is part of a safe walking route to our local schools and is used by parents with young children in pushchairs, the elderly and people with restricted mobility all of whom may be disadvantaged by the alternatives offered (e.g. the St. Marks underpass).</t>
  </si>
  <si>
    <t xml:space="preserve">As a city, and country, we should be doing all we can to promote active travel by increasing, not removing, safe walking routes. National Highways has a responsibility to the communities its roads pass through and needs to recognise the adverse impact of removing and not replacing the bridge._x000D_
A footbridge is needed here even if it has to be one that is not fully-compliant with national standards._x000D_
</t>
  </si>
  <si>
    <t>Never</t>
  </si>
  <si>
    <t>Yes - An essential link between the communities either side of Churchill Way.</t>
  </si>
  <si>
    <t>Alternative routes using underpasses are less attractive, in relation to personal safety, and subject to flooding._x000D_
The current footbridge is perceived as a safer option, as it is in the open air._x000D_
The footbridge was clearly perceived as necessary, when Churchill Way was originally built and nothing has changed within the adjoining communities in the intervening period that would reduce the need for this bridge.</t>
  </si>
  <si>
    <t xml:space="preserve">When walking to town from Dorset Road </t>
  </si>
  <si>
    <t xml:space="preserve">It’s a good direct route to town. It avoids underpasses and is shorter. </t>
  </si>
  <si>
    <t>I would be concerned. It removes a safe walking route to and from town. If I had to go up or down to either underpass it would make it more difficult to walk into town and I’d be more likely to drive ( increase in pollution and less exercise for me)Currently using the footbridge is easier for an 78 yr old,  gradient better and more gradual, more pleasant ambiance ( underpasses threatening, dirty and exits uncertain).</t>
  </si>
  <si>
    <t xml:space="preserve">Loss of cohesion of community. </t>
  </si>
  <si>
    <t>To safely get across the dual carriageway.To go in to town and getting home.</t>
  </si>
  <si>
    <t>Safety of children and all people crossing the dual carriageway .</t>
  </si>
  <si>
    <t>There will be more people jay walking across the dual carriageway. This will cause more accidents.</t>
  </si>
  <si>
    <t xml:space="preserve">Living on Campbell Road it’s the easiest access into the town centre to avoid driving </t>
  </si>
  <si>
    <t xml:space="preserve">I would, otherwise it will higher the chances of locals using both cars to get into town. It would be inconvenient </t>
  </si>
  <si>
    <t xml:space="preserve">It’s the quickest and most efficient way into the center of town if you live the other side of the bridge, it will massively limit access </t>
  </si>
  <si>
    <t xml:space="preserve">Twice a day </t>
  </si>
  <si>
    <t xml:space="preserve">Helps to get across the road </t>
  </si>
  <si>
    <t xml:space="preserve">Yes, would be much harder to get over the road </t>
  </si>
  <si>
    <t>4+ times a week</t>
  </si>
  <si>
    <t xml:space="preserve">School run and walking from home to town and back. </t>
  </si>
  <si>
    <t xml:space="preserve">Yes. It provides a safe crossing on a very busy road and would force the use of the underpass which does not feel safe, particularly in the darker evenings and as a lone female walking. </t>
  </si>
  <si>
    <t>6 days a week</t>
  </si>
  <si>
    <t>To go shopping, visit cafes and restaurants, go to my partner's house in Harnham, go to a dance club, library, take my grandchildren to the city centre parks and other facilities and look down at the traffic from the bridge with my grandchildren.</t>
  </si>
  <si>
    <t>Yes, very concerned as it is a very quick convenient route to the city centre (other routes do NOT take you directly to the city centre).  It is also a way of getting in without using the car and I never drive to the centre.  The walk is scenic and enjoyable as I go through Wyndham Park and the Secret Garden by the police station - no other route offers this.</t>
  </si>
  <si>
    <t>This route has been used consistently for decades and is very much valued by the community.</t>
  </si>
  <si>
    <t>As part of keeping fit at 82</t>
  </si>
  <si>
    <t>The bridge was put in place after the disasterous ring road was created, so cutting one part of Salisbury from another.</t>
  </si>
  <si>
    <t>Eve iof there is a very good reason to dismantle the bridge, it should be replaced with a modern enclosed bridge</t>
  </si>
  <si>
    <t>Access to town and doctor's surgery</t>
  </si>
  <si>
    <t>Longer journey, also the current bridge is less steep than walking up the hill from the Castle Road roundabout - which is also flooded for much of the winter</t>
  </si>
  <si>
    <t>Every few months, more in summer</t>
  </si>
  <si>
    <t>Use to walk from churchfields to London road, avoiding use of underpasses and accessing safest/widest footpaths</t>
  </si>
  <si>
    <t>Removal would make many people's journeys much longer and more dangerous. Especially impacting many children/teens accessing schools on both side of the dual carriage way, including many students coming from town to SWGS. May encourage more people to drive if this is part of a longer route, as it is for me, increasing traffic around the already busy ring road. Would also increase foot traffic onto Victoria and Marlborough roads. Although minor, likely to be disruptive to residents, with increased noise, reduced privacy (looking in windows etc), potential for increased damage and more risk of pedestrian collisions when driving during busier times, such as around school run</t>
  </si>
  <si>
    <t>Several times per week, often on weekends.</t>
  </si>
  <si>
    <t xml:space="preserve">So I don't have to drive and park in the city centre.  It is invaluable when I need to see the chiropractor, which is in the centre for a long standing back problem. We also shop weekly in the city at the market and the city centre. All of the city's social activities are in the centre (the art centre, cathedral, pubs and restaurants etc). Adding the cost of driving and parking will discourage us from doing those activities so regularly.  It will be really isolating. </t>
  </si>
  <si>
    <t xml:space="preserve">Absolutely! It will discourage us from engaging in so many local activities as we'd have to drive and pay the exorbitant parking charges. As we get older, this will become an ever greater consideration.  We'd end up further isolated, and we'd do much more of our shopping online instead of local,  which won't help the struggling businesses in Salisbury. _x000D_
_x000D_
I am concerned that it's removal would force residents to use the underpasses that is unsafe for children or women to use, often flooded and therefore unusable. The bridge near Castle road roundabout is wholly inadequate,  and the path into the centre is either via a narrow rail bridge, that isn't being upgraded, or along the main road along a narrow, exposed path under the bridge. It's not a suitable alternative as accessibility is poor for those with mobility challenges. </t>
  </si>
  <si>
    <t>I was disgusted that the council saw fit to keep the plans secret until it was too late to object.  I can only presume they had the plans on display in their planning department in the basement, in the bottom of a locked filing cabinet, in a disused lavatory with a sign on the door saying "Beware of the Leopard!". _x000D_
_x000D_
The council have been exceedingly underhand in this matter as they obviously know how much the bridge is used, but are looking for every excuse not to replace it. If it had not been for the FOI, no-one would be aware of the plans. The residents have not been informed or consulted in something that will have a significant impact on their quality of life and the value of their home. _x000D_
_x000D_
The bridge offers our children a certain degree of freedom to see their friends on the other side of the A36, and play in Wyndham park. _x000D_
_x000D_
The highways agency saw fit to run the "bypass" through the centre of the city and now it wished to further restrict access for a significant part of the city. They made the decision to run the A36 there, they have an obligation to ensure access across it on a recognised footpath/public right of way.</t>
  </si>
  <si>
    <t xml:space="preserve">At least 4 times a day during the week. </t>
  </si>
  <si>
    <t xml:space="preserve">Mainly for school drop off and collection but also to help transit the duel carriage way to visit friends. </t>
  </si>
  <si>
    <t>Additional time to walk alternative unsafe, dangerous routes, walking along a busy duel carriage way. Another piece of infrastructure being removed suffocating growth in the city</t>
  </si>
  <si>
    <t xml:space="preserve">2-4 times a day </t>
  </si>
  <si>
    <t xml:space="preserve">I live on Campbell Rd and walk my dog at least once a day at Wyndham Park, I go into classes in town in the evenings and go to the shops a few times a week. </t>
  </si>
  <si>
    <t xml:space="preserve">As a woman I avoid the underpasses as they do not feel safe, especially at night. There is no phone reception in the tunnels which scares me. </t>
  </si>
  <si>
    <t xml:space="preserve">My family of 4 all use the bridge as much as I do. I will ask them to complete the survey. </t>
  </si>
  <si>
    <t>Multiple times a day</t>
  </si>
  <si>
    <t>To get into the city centre, to get to school and it is a safer alternative to other paths.</t>
  </si>
  <si>
    <t xml:space="preserve">Yes because it allows me to quickly get to school every morning and without it, I would have to wake up earlier to avoid being late. It also allows me to safely walk into town, avoiding the underpasses, which are dark and unpleasant. </t>
  </si>
  <si>
    <t>To walk children to school._x000D_
To walk to city centre._x000D_
To use Wyndham Park._x000D_
Allows older children to get to school independently and safely.</t>
  </si>
  <si>
    <t>Taking away this route would force a walk right next a noisy stretch of dual carriageway, with the associated car and HGV emissions, with young children. It would also involve our older children who go to town /school independently having to use the underpass alone in the dark when especially when returning from school. I am sure there  would be many other groups in society wary of using the underpass and crossing the additional road that would be necessary. It would cut our children off from their nearest park they regularly use for playing football etc discouraging them from these outdoor activities.</t>
  </si>
  <si>
    <t>This change would result in us using our car several more times a day. It would reduce our children's ability to get to and from city centre and local park independently._x000D_
_x000D_
Surely the justification for it being pit up in the first place is still valid, even more so if we are to encourage walking over driving!_x000D_
In short the will massively discourage walking and encourage driving (for those with access to a car!).</t>
  </si>
  <si>
    <t>Dog walking. General walking. Access to city and train station</t>
  </si>
  <si>
    <t>Yes. I think it makes the area more dangerous for kids travelling to school. It also makes the area less accessible in general</t>
  </si>
  <si>
    <t xml:space="preserve">Access to and from town for shopping, eating out and entertainment </t>
  </si>
  <si>
    <t>I live on Moberly Road and any other route into town would be indirect adding to the travel time. I have no  at so it would effectively cut me off from town for lunch breaks and anything but the most prolonged trip into the town centre (plus carrying food home will be even more backbreaking)</t>
  </si>
  <si>
    <t xml:space="preserve">Please do not cut me off from town. </t>
  </si>
  <si>
    <t>Multiple times per day</t>
  </si>
  <si>
    <t xml:space="preserve">    - Access to the city_x000D_
- For walking my dog in the local park twice daily_x000D_
- As a safe route when exercising_x000D_
- As part of my walk to work</t>
  </si>
  <si>
    <t xml:space="preserve">Yes, very. Not only would it drastically impact my day-to-day life, as listed above, but it would have a severe and negative impact on the hundreds of parents with young children who use it to walk to the schools located on the other side of the ring road. The underpass is dirty, dark and often dangerous - not to mention the addtional time and distance on journies. It will impact hundreds of local residents and make thier day-to-day lives much more inconvenient. </t>
  </si>
  <si>
    <t>Without just reason, it's simply a careless, ignorant plan to propose that does not take residents lives into account one bit.</t>
  </si>
  <si>
    <t>4 - 5 times a week</t>
  </si>
  <si>
    <t>To access the city centre for shopping, cinema, City Hall, Playhouse, restaurants etc</t>
  </si>
  <si>
    <t>It is the most direct and safest route.It is well lit in the darker months and nighttime.It is used by school students of all ages. Estcourt Road underpass is not a safe alternative route.</t>
  </si>
  <si>
    <t>Removing easy pedestrian access will only tempt people to use cars more often. Salisbury is already choked with traffic and intolerable congestion. Add to this pollution.</t>
  </si>
  <si>
    <t>Several times per week</t>
  </si>
  <si>
    <t>To go to and from Salisbury centre</t>
  </si>
  <si>
    <t>We would not increase the length of our journey by going to St Marks subway, and as a general rule we avoid subways anyway</t>
  </si>
  <si>
    <t>If cost is one issue, and we remain the 6th largest economy in the world, can we really not afford a footbridge?</t>
  </si>
  <si>
    <t>6 times per week</t>
  </si>
  <si>
    <t xml:space="preserve">To walk into town </t>
  </si>
  <si>
    <t>Most definitely as it would mean a long detour in a dark and damp underpass.</t>
  </si>
  <si>
    <t>A fully support the campaign to repair or replace the footbridge. Removing it would make no sense. I have already written to NH, Councillors, our MP and will be there on 19th November.</t>
  </si>
  <si>
    <t>Weekly at least</t>
  </si>
  <si>
    <t>It is the most direct route to our friends and aged 70 i do not feel safe walking along the side of the dual carriageway or indeed the nasty uncared-for underpass with the crossing of Escourt Road</t>
  </si>
  <si>
    <t>Yes - it would severely impact my ability to meet our friends without using a car.</t>
  </si>
  <si>
    <t>This is a retrograde step by Highways England, reducing pedestrian access and forcing greater use of cars to reach the local schools. The environmental impact of this proposal must be wholly negative removing pedestrian and bicycle connection</t>
  </si>
  <si>
    <t xml:space="preserve">Walk from Albany Road to Downs at Bishopdown_x000D_
Avoid using the car for dog walks_x000D_
Visit friends on St Marks Av Somerset Road_x000D_
</t>
  </si>
  <si>
    <t>Mean more car journeys or very unpleasant noisy litter strewn walk beside the dual carriage way</t>
  </si>
  <si>
    <t>Multiple times a week</t>
  </si>
  <si>
    <t>I live along the top of Moberly Road and I use the bridge frequently to get into town including at least once a week with my two young children to visit their grandparents who live in the center of Salisbury. I also commute to Bristol for work via train weekly which involves crossing the bridge to walk to the station</t>
  </si>
  <si>
    <t xml:space="preserve">Extremely concerned, the alternative St Marks underpass is unpleasant in the winter as it’s dark and often flooded. It’s not a safe place to be as a woman and I wouldn’t want my daughters walking this route in the dark when they are older. As part of the proposed journey I would need to a) take a large detour towards the school and down St Marks Ave in the streetlights b) walk down Netheravon Road which has no street lighting c) walk along the busy stretch of ring road to get to/from the St Marks underpass from my house </t>
  </si>
  <si>
    <t xml:space="preserve">To go into town, and also to take my daughter to Wyndham park </t>
  </si>
  <si>
    <t xml:space="preserve">I would be extremely concerned. Removing the bridge would effectively remove our access (particularly for our daughter) to accessible green space, since it would turn a safe 5 minute walk into an unsafe 12+ minute walk. It would also restrict our access to town and would very likely mean that we would have to drive instead of walking. </t>
  </si>
  <si>
    <t xml:space="preserve">We bought our house on Wordsworth Road in no small part due to the excellent access to green space and to town provided by the footbridge. </t>
  </si>
  <si>
    <t xml:space="preserve">Multiple times a week </t>
  </si>
  <si>
    <t xml:space="preserve">My children are at a school just the other side of the bridge. They can be independent and walk safely crossing the duel carriage way. _x000D_
The underpasses at St Marks and Castle roundabout don’t feel safe, are frequently flooded, dark, smell of urine and are slippery with wet leaves. </t>
  </si>
  <si>
    <t xml:space="preserve">As above …, _x000D_
As a women it’s scary using underpasses and walking on an open bridge feels you much less vulnerable, giving more independence. We shouldn’t have to say things like that but sadly I don’t know a women who doesn’t feel like that. </t>
  </si>
  <si>
    <t>3/4 times a week</t>
  </si>
  <si>
    <t xml:space="preserve">Quickest walk to station and that part of the city. Also safer than using underpasses which are poorly lit and hidden from sight. </t>
  </si>
  <si>
    <t xml:space="preserve">Yes as I do not like using the underpass at night when I do not feel safe as a woman walking and sometimes running alone. The underpass is dark and gloomy and can flood.  It smells as it is often used as a urinal.It is littered with takeway cartons and in the morning there is vomit etc.  It also sometime smells of cannabis and can attract ne’er do wells. </t>
  </si>
  <si>
    <t xml:space="preserve">Why haven’t local residents who use the bridge been consulted about this?  </t>
  </si>
  <si>
    <t>When going to the leisure centre</t>
  </si>
  <si>
    <t>Yes</t>
  </si>
  <si>
    <t>It is used by many pedestrians and cyclists to get into town, saves car use.</t>
  </si>
  <si>
    <t>To get from Belle Vue Road to my daughter, in Wordsworth Road, to go to Victoria Park and other places north of Salisbury</t>
  </si>
  <si>
    <t>It would make my life increasingly difficult.  I moved in to Salisbury at the end of August 2024, so that I would be within walking distance of shops etc.  Shortly afterwards I broke my left leg, so had several weeks learning to walk again, including using the Ramblers Wellbeing Doorstep Walks.  Unfortunately, my right leg was then overused, and I cannot walk as far as before without difficulty on return.  Loss of the footbridge would make it impossible for me to realise my ambition to keep as fit as possible.  I am 91 years old.</t>
  </si>
  <si>
    <t>When using the bridge, I am very rarely alone, so I conclude that it is a vital amenity for countless people.</t>
  </si>
  <si>
    <t xml:space="preserve">Four times a week </t>
  </si>
  <si>
    <t>To walk from st Mark's area into town centre and back</t>
  </si>
  <si>
    <t>This is a route used by many children going to and from school and making that route longer will not encourage people to walk. Too many people take their children to school by car. For retirees like us , it has been our direct route into town for many years.</t>
  </si>
  <si>
    <t>La Retraite Swan must be particularly concerned. It is not safe for children to walk alongside the A36. Pedestrians need to be considered not just drivers. Do we need to cut down quite so many trees?</t>
  </si>
  <si>
    <t>0</t>
  </si>
  <si>
    <t>N/A</t>
  </si>
  <si>
    <t>Very concerned for pedestrians requiring access to schools etc.</t>
  </si>
  <si>
    <t>The complainants have a very strong case and no action should be taken by the Highways Authority until they have fully consulted the appropriate people.</t>
  </si>
  <si>
    <t xml:space="preserve">This is my primary route to walk into the city centre, to the market, train station and to near by parks to which I walk in 3 times a day with my dog. </t>
  </si>
  <si>
    <t xml:space="preserve">I live at the bottom of Campbell Road removing this bridge removes my easy accessibility to amenities. If this bridge is removed, it means having to walk through the dark passageway which in the dark does not feel safe at all. The removal of this bridge is unsafe for many. </t>
  </si>
  <si>
    <t>Up to 4 times a day</t>
  </si>
  <si>
    <t>School run to Wyndham Park and nursery drop off at Leehurst Swan.</t>
  </si>
  <si>
    <t>Yes, the footbridge provides a safe pedestrian access out of wyndham road to nursery and school. We want to be able to walk with our children without having to cross busy roads. If the bridge is closed we face walking along a dual carriageway and crossing a busy off road from St marks roundabout. We have already seen people hit by cars in Salisbury due to the lack of priority given to safe crossings.</t>
  </si>
  <si>
    <t xml:space="preserve">If the underpass ends up being flooded we would have to take an even longer diversion making it more likely we would have to drive. We have spoken to many people who would also end up driving and this would only add to already highly congested junctions around the a36 and salisbury. </t>
  </si>
  <si>
    <t>10 times a week</t>
  </si>
  <si>
    <t>To walk down to the station very early in the morning (5.30am) to commute to London 2/3 times a week.  Also to walk into town for a variety of adhoc tasks through the week.  I do not drive so have to  walk everywhere</t>
  </si>
  <si>
    <t>This bridge is a life line for my access to the station and throughout the week.  I would absolutely not feel safe walking via underpasses and tunnels especially at the hours of the day I use the bridge for my commuting</t>
  </si>
  <si>
    <t>Walk to work._x000D_
Walk to town centre for recreation as I don't want to use my car.</t>
  </si>
  <si>
    <t>Yes, because I would be diverted to walk beside a noisy dual carriageway to St Marks underpass which is dangerous in darkness and liable to flooding.</t>
  </si>
  <si>
    <t xml:space="preserve">Wyndham footbridge promotes safe routes for pedestrians and cyclists in a city that is frequently 'choked up' by cars. I am fearful of using St Marks underpass at night when I leave work in city centre </t>
  </si>
  <si>
    <t>It is safer and offers a more attractive route from Wyndham Road to St Mark's Avenue</t>
  </si>
  <si>
    <t xml:space="preserve">Yes - it is a vital link to the following schools: Leeehurst Swan; St Mark's Infant; St Mark's Junior; Exeter House Special. </t>
  </si>
  <si>
    <t>On the assumption that this is a public right of way, does not Highways England have to follow a statutory procedure to close it?</t>
  </si>
  <si>
    <t xml:space="preserve">Several times a week </t>
  </si>
  <si>
    <t xml:space="preserve">Access to city centre </t>
  </si>
  <si>
    <t xml:space="preserve">Yes, as no easy route to city from Campbell Road area </t>
  </si>
  <si>
    <t>2-3 times per week in each direction</t>
  </si>
  <si>
    <t>I can walk this route to and from the city centre which helps me to keep fit, instead of using the car.</t>
  </si>
  <si>
    <t>The footbridge is an essential route to the schools at the top of the hill. The proposed alternative route is both long and, because of the hill, a harder route to the schools._x000D_
Using the bridge separates pedestrians from the ring road traffic. The subways feel unsafe and are often dirty or flooded.</t>
  </si>
  <si>
    <t>Both proposed bridges look ugly and would not enhance our beautiful city_x000D_
We need to care about our built environment.</t>
  </si>
  <si>
    <t>It is my direct pedestrian access to the Salisbury city centre and all associated amenities.</t>
  </si>
  <si>
    <t>Yes, this is one of the primary pedestrian crossing points across the ring road for residents on the North of it. It would be a major inconvenience and a degradation of existing quality of life to the experience of living in Salisbury, and just adds to the decades long offence of the blight of the ring road and its lopsided priority to through traffic. Insult to injury as I live at the foot of Wordsworth road, and this will, with 100% certainty, have a negative impact to my property value.</t>
  </si>
  <si>
    <t xml:space="preserve">This is outrageous. _x000D_
_x000D_
The fact our MP, our representative to the national government, is passively supportive, but conveniently unable to exercise any meaningful power to influence a decision, or even physically be present to attend a hearing on the matter, and the decision having already been made with no opportunity for public comment, really says it all. _x000D_
_x000D_
Everyone involved should be more than ashamed for their complicity. _x000D_
_x000D_
I wish I were in a position of power and wealth to destroy the careers of every nameless coward responsible for this decision. Who does this government serve? The residents of a place? Why not just maintain your infrastructure and leave us alone? </t>
  </si>
  <si>
    <t>Everyday! 365 days a year!</t>
  </si>
  <si>
    <t xml:space="preserve">It's the safest, fastest access to town and to the swan school and my home. With my dog, and with child. Taking this away would be absolutely DEVASTATING!! </t>
  </si>
  <si>
    <t>Taking this away would be absolutely DEVASTATING and I and many others are in severe panic!! I bought my home in the area because of that footbridge access. It would make all the homes that use the bridge ex: Wordsworth Road.. lose value as well. We have neighbours who are elderly and use it with their wheelchair on a daily basis! I use it every single day. People who come to visit from out of town, rely on the footbridge. It's essential!!!</t>
  </si>
  <si>
    <t>We are not above doing a "chained to the bridge protest”. This is NOT a small matter for MANY REASONS and MANY PEOPLE.  Parents, elderly, children, home owners. PLEASE PLEASE STOP TYE DEMOLITION!!</t>
  </si>
  <si>
    <t>none</t>
  </si>
  <si>
    <t>i don't but do walk</t>
  </si>
  <si>
    <t>no, walking is a brilliant way of keeping people safe.</t>
  </si>
  <si>
    <t>i live to united states and its hard not to care about a safe way to walk to your intend distance. Cars are not looking for people walking or people on bikes and especially kids.Cars vs People walking ?</t>
  </si>
  <si>
    <t>I used it when at La Retraite Convent (now Leehurst)</t>
  </si>
  <si>
    <t xml:space="preserve">Used as safe access from School to bus station </t>
  </si>
  <si>
    <t>Did not like using underpass</t>
  </si>
  <si>
    <t>6-10 times a week</t>
  </si>
  <si>
    <t>To go into town and back</t>
  </si>
  <si>
    <t>It would reroute my journey into town lengthening it by 1km, make me and my young children walk along an unprotected highway (or more likely drive) and it will also devalue my house.</t>
  </si>
  <si>
    <t>At least twice weekly</t>
  </si>
  <si>
    <t xml:space="preserve">Because I don’t feel safe using the underpass </t>
  </si>
  <si>
    <t>I use to cross the busy road and I cannot face using the underpass</t>
  </si>
  <si>
    <t>I walk to tow rather than drive from St Marks Avenue. I cross with the bridge rather than either underpass</t>
  </si>
  <si>
    <t>Safer than underpass and nearer</t>
  </si>
  <si>
    <t>Don’t feel safe in underpass</t>
  </si>
  <si>
    <t>several times a month</t>
  </si>
  <si>
    <t>To safely cross dual carriageway to get to Victoria park and Castle Hill, Old Sarum etc</t>
  </si>
  <si>
    <t>Pedestrians will have to walk much further and use underpasses which frequently flood.</t>
  </si>
  <si>
    <t>It is a well used pathway which should be retained. Why is it being removed??</t>
  </si>
  <si>
    <t>All the time</t>
  </si>
  <si>
    <t>To get to see family</t>
  </si>
  <si>
    <t xml:space="preserve">Yes I would_x000D_
It would either make the journey longer or I’d have to use the very undesirable underpass! As a single lady I wouldn’t be happy about this </t>
  </si>
  <si>
    <t xml:space="preserve">Monthly </t>
  </si>
  <si>
    <t xml:space="preserve">To safely get cross with dogs and family </t>
  </si>
  <si>
    <t xml:space="preserve">Yes, it’s a key part of Salisbury infrastructure </t>
  </si>
  <si>
    <t xml:space="preserve">Regularly </t>
  </si>
  <si>
    <t>To get to town</t>
  </si>
  <si>
    <t xml:space="preserve">I wouldn’t like to use the underpass. The bridge offers quicker access </t>
  </si>
  <si>
    <t xml:space="preserve">Four times a year </t>
  </si>
  <si>
    <t xml:space="preserve">To access the other side of the road </t>
  </si>
  <si>
    <t xml:space="preserve">No </t>
  </si>
  <si>
    <t xml:space="preserve">Bridge has to be removed. It cannot be replaced. Two alternatives are available. Work on enhancing the alternative routes. The reasons given for not using the st marks underpass system is ridiculous. And sounds like it's prejudice against some of the local residents with disabilities who can be frequently found in that vicinity. _x000D_
</t>
  </si>
  <si>
    <t xml:space="preserve">To get to the other side </t>
  </si>
  <si>
    <t xml:space="preserve">Inconvenience </t>
  </si>
  <si>
    <t>Once a month</t>
  </si>
  <si>
    <t>To walk from Bishopdown farm into town</t>
  </si>
  <si>
    <t>That we will be forced to use a flooded, dark underpass, with no safe crossing on estcourt road</t>
  </si>
  <si>
    <t>Surely this is an established path, so should not be removed. You wouldn’t remove a road only because it needs replacing and it’s deemed too expensive…we should encourage walking!</t>
  </si>
  <si>
    <t>fastest and safest route between home and the city</t>
  </si>
  <si>
    <t>So many families rely on it as safe route to/from Leehurst and St Marks schools</t>
  </si>
  <si>
    <t>2-4 times month</t>
  </si>
  <si>
    <t>Visiting friends</t>
  </si>
  <si>
    <t>Do not feel alternative is practical with sen child. Do not believe underpasses are safe or reliably available, and lengthy diversion via roadway would I believe also be health risk breathing in all the fumes.</t>
  </si>
  <si>
    <t>Main access to town, work and family</t>
  </si>
  <si>
    <t>Yes, its a vital access route to the city and a vital access for commuting for those with disabilities unable to use longer routes. Underpasses arent kept clear so they constantly flood and I dont feel underpasses are safe anyway, this footbridge has been part of the city since the ringroad was put in and provides alot for the people of the local community including businesses including Royal Mail._x000D_
Removing this would be absolutely ridiculous and absurd, it would become lost space and there isnt a real valid reason for it._x000D_
_x000D_
There are far more things that money can be wasted on instead of wasting a quarter of a million pound minimum removing a bridge. Try spending that money on safer underpasses or safer street lights for the hours of 2000 - 0800.</t>
  </si>
  <si>
    <t xml:space="preserve">I haven’t for years </t>
  </si>
  <si>
    <t>I used the footbridge when I went to school at St Marks in the 80s.</t>
  </si>
  <si>
    <t>It was and is a vital bridge providing a safe passage over an extremely busy dual carriageway which will only get busier.</t>
  </si>
  <si>
    <t>Every week</t>
  </si>
  <si>
    <t>To walk to the city centre from Bishopdown and when I volunteer at Salisbury Arts Centre.</t>
  </si>
  <si>
    <t xml:space="preserve">Yes, because it will take me a lot longer to walk to Salisbury Arts Centre where I regularly volunteer and also longer to walk from Bishopdown to the city centre. I don't feel safe walking underneath the roundabout at St Marks Roundabout or the Castle Street underpass! </t>
  </si>
  <si>
    <t>This will make my life more difficult and many other people who regularly use this footbridge!</t>
  </si>
  <si>
    <t>Because I don’t use public transport, I go by foot</t>
  </si>
  <si>
    <t>Because I rely on that bridge every day and we shouldn’t have to have that worry of losing that bridge</t>
  </si>
  <si>
    <t>1-2 times per month</t>
  </si>
  <si>
    <t>We use it to visit my parents (children’s grandparents) who live to the east of the city. We live to the west. It’s a safe an accessible journey across the city</t>
  </si>
  <si>
    <t>Very. I currently use it and when my daughter goes to secondary school, our catchment school is to the east of the city and I was hoping to encourage her to use this route to cycle safely there from our house sometimes, saving money and increasing her independence and fitness as she gets older.  The Wyndham footbridge is key to this plan of avoiding the ring road with heavy traffic.</t>
  </si>
  <si>
    <t xml:space="preserve">Once a week but more in the winter </t>
  </si>
  <si>
    <t>As a women running by herself I feel that the bridge is safer than than underpass which also floods</t>
  </si>
  <si>
    <t xml:space="preserve">It forces the use of the underpass. We know statistically that lone women are vulnerable and violence against women is rising. I wouldn't feel safe at night going through the underpass. _x000D_
_x000D_
In addition I think more people will be forced to drive their children to the local schools increasing the traffic on the roads during the worst times </t>
  </si>
  <si>
    <t>At least 3 days a week</t>
  </si>
  <si>
    <t xml:space="preserve">My daughter attends her childminder on St Marks road and my eldest attends school at St Marks Junior School. </t>
  </si>
  <si>
    <t xml:space="preserve">Yes, it would mean having to walk under the underpass with both my children, which is often dirty, smelling and feels unsafe. It also often floods, making it inaccessible at times. _x000D_
_x000D_
I also would not like to have to cross the busier road junctions and use the small paths along side the dual carriage way, particularly with a toddler </t>
  </si>
  <si>
    <t>To walk to work</t>
  </si>
  <si>
    <t>Yes, as walk in would be longer and having to go via town is not ideal or  I could reduce to driving in,  but I'm trying to think of the environment by walking.</t>
  </si>
  <si>
    <t>Can"t repair work be carried out,?</t>
  </si>
  <si>
    <t>To visit friends on the Salisbury side of town. I live near Victoria Park</t>
  </si>
  <si>
    <t xml:space="preserve">It’s much further to walk and I don’t feel safe using the underpasses at night. </t>
  </si>
  <si>
    <t>Sporadic as I’ve moved</t>
  </si>
  <si>
    <t>Easy safe access to town centre,  underpass often flooded and unsafe</t>
  </si>
  <si>
    <t xml:space="preserve">Yes I would this would make getting into the centre so much more difficult, unsafe and for my age group almost impossible </t>
  </si>
  <si>
    <t>Do not get rid of this bridge it’s a major life line</t>
  </si>
  <si>
    <t>Every weekend.</t>
  </si>
  <si>
    <t>To get into town with my two children.</t>
  </si>
  <si>
    <t xml:space="preserve">I would stop walking to town and use my car, it would not be safe to walk or have my kids ride along side tbe dual carriage way for ANY distance. </t>
  </si>
  <si>
    <t xml:space="preserve">The bridge IS a bit of an eye sore, it definitely needs demolishing and replacing with a more modern bridge. </t>
  </si>
  <si>
    <t>Sometimes</t>
  </si>
  <si>
    <t xml:space="preserve">Convenience </t>
  </si>
  <si>
    <t>When the underpass is flooded which is quite often</t>
  </si>
  <si>
    <t>Yes as people will start crossing the road when the underpass is unuseable</t>
  </si>
  <si>
    <t xml:space="preserve">To cross the dual carriageway and access town safely with young children. _x000D_
This allows us to walk rather than drive to the town centre. </t>
  </si>
  <si>
    <t xml:space="preserve">Yes, the route alongside the dual carriageway is unsafe for young children. This would force us to drive to town._x000D_
The underpass also feels unsafe and as a female I feel unsafe using them and avoid where possible  </t>
  </si>
  <si>
    <t xml:space="preserve">Yes, it’s unnecessary and will add time on to peoples route and force them to use a subway that’s been notoriously dodgy for the last 30 years or more. </t>
  </si>
  <si>
    <t>The most direct route for me to access the city from home and vice versa</t>
  </si>
  <si>
    <t xml:space="preserve">Absolutely concerned both under passes are dimly lit, flooded and claustrophobic </t>
  </si>
  <si>
    <t>Perhaps they should re-read their mission statement in conjunction with their proposal to demolish - "National Highways' mission is to connect the country and make a positive difference to people's lives by operating and developing a safer, more intelligent network that supports economic growth and allows people to get home safe and well."</t>
  </si>
  <si>
    <t>To get to town as i live just the other side</t>
  </si>
  <si>
    <t>If it was removed and the underpass was flooded i would then just use my car to drive into the town itself. I am aware its not good for the environment but it saves the hassle or walking far out.</t>
  </si>
  <si>
    <t>Living so close I can see it is used all the time. I have lived here 2 years and I have only crossed it once without anyone else on the bridge. It is in constant use either by people on thier bikes or parents with pram and just your average person. It is a nice walk to town across the railway and down past the park and arts center rather than going along the busy road. You can go along the river too and i do but thats if i need that side of salisbury (Sainsbury's or the works ect) but the rest of the time i use that bridge</t>
  </si>
  <si>
    <t xml:space="preserve">Rarely </t>
  </si>
  <si>
    <t xml:space="preserve">To cross the dual carriageway safely to get into town. </t>
  </si>
  <si>
    <t xml:space="preserve">Many children use this footbridge to get safely to school and also from their homes into town. Removing the bridge would have a catastrophic impact especially with risk taking teens. Removing this bridge could cost a life. </t>
  </si>
  <si>
    <t xml:space="preserve">To access the city facilities </t>
  </si>
  <si>
    <t xml:space="preserve">Yes. It will reduce pedestrian access for a significant area of the city, cutting them off and inducing people to drive putting greater pressure on the roads and car parks of an already busy infrastructure. </t>
  </si>
  <si>
    <t xml:space="preserve">Whilst access to schools does not affect me personally, this is key and safe route for children not dominated by drunks over looking their access. </t>
  </si>
  <si>
    <t xml:space="preserve">I dont like the underpass . I feel unsafe there and vulnerable. </t>
  </si>
  <si>
    <t xml:space="preserve">Yes I would have to use the underpass or risk crossing road which is dangerous </t>
  </si>
  <si>
    <t>It's an important link to the town centre across the dual carriageway with little other option for access if removed</t>
  </si>
  <si>
    <t>If not fit for use it needs repair or replacement. Complete removal is not an option for those who use it frequently</t>
  </si>
  <si>
    <t xml:space="preserve">When I lived North of the ring road I used it regularly </t>
  </si>
  <si>
    <t xml:space="preserve">To avoid using the underpasses which are regularly flooded and feel very unsafe, especially for women </t>
  </si>
  <si>
    <t>I would be concerned. It is key to enable pedestrians to access the city from the North. Removing the footbridge will almost certainly push people towards using their cars instead.</t>
  </si>
  <si>
    <t>A question - if it is beyond repair, how much would a replacement cost?</t>
  </si>
  <si>
    <t xml:space="preserve">Every weekday </t>
  </si>
  <si>
    <t>Active travel to school</t>
  </si>
  <si>
    <t xml:space="preserve">Yes. This bridge enables a school run from Winchester Street to St Marks via the Arts Centre where we see whats on, Wyndham Park where we get to collect conkers and see dogs playing and have a sense of community, watch cars pass under the bridge, practice  car names and colours then walk safely up the hill to school. </t>
  </si>
  <si>
    <t>The alternative is unsafe by a busy, smelly road with shorter people being closer to the pollution exhausts.  We would miss the dogs, people and conkers and ultimately probably just end up driving adding to pollution and missing out on 5 miles of health benefits a day. Don't do this. It's against your own policies.</t>
  </si>
  <si>
    <t>Very frequently</t>
  </si>
  <si>
    <t>To access town. I also previously used it to commute home from work for three and a half years often very late at night due to my hours of work. This was the safest route by far as a female walking alone.</t>
  </si>
  <si>
    <t>I would most definitely be concerned about the removal of the footbridge. It is a publically visible commuting route for many people, significantly safer than the underpass which feels unsafe for women and children especially in the dark. The underpass is also impassable when flooded, which occurs often in periods of high rain (the likelihood of which is only increasing with climate change). The next alternative would involve forced crossings of busy roads increasing likelihood of accidents, or needing to drive, increasing traffic pollution and congestion, and undermining individual, local and national council efforts to lower carbon emissions and achieve climate goals, at a time when Wiltshire Council has correctly declared a climate emergency.</t>
  </si>
  <si>
    <t>The reasoning provided for non-replacement seems to not have thoroughly explored the alternatives and has instead looked at the cheapest cost solution. As taxpayers, our money should be used for the public good. Replacing the bridge would be a source of local public good for residents and visitors, and more widely would be a source of good for the planet due to providing a viable pedestrian route thus supporting walking as a means of commuting and reducing cars on the roads causing congestion related pollution and emissions. It would also indicate consideration for the safety of women and children as a priority of government rather than an oversight.</t>
  </si>
  <si>
    <t xml:space="preserve">For save and easy access across the dual carriageway to visit friends and access Five Rivers Leisure Centre </t>
  </si>
  <si>
    <t xml:space="preserve">The alternative would be to use an underpass.  I would not feel safe using these  after dark, also they are regularly flooded with no access which would mean a longer more inconvenient walk </t>
  </si>
  <si>
    <t xml:space="preserve">Keep the footbridge and use the money available for destruction of the bridge towards the repair of  it </t>
  </si>
  <si>
    <t>Very often</t>
  </si>
  <si>
    <t xml:space="preserve">To get to the other side! Safer than going under the disgusting and filthy underpass </t>
  </si>
  <si>
    <t>Extremely concerned</t>
  </si>
  <si>
    <t xml:space="preserve">Let the users decide NOT THE HIGHWAYS. Why has the bridge got to this stage of disrepair! </t>
  </si>
  <si>
    <t>Access walks around CastleHill park, Old Sarum &amp; Laverstock areas</t>
  </si>
  <si>
    <t>I avoid underpass generally and never use if dark.</t>
  </si>
  <si>
    <t>Bridge is for pedestrians to use and so its removal would discourage walking. A beautiful city like Salisbury should be encouraging residents to walk more for their health and a generally cleaner environment.</t>
  </si>
  <si>
    <t>I am a Deliveroo rider and it often helps me deliver food to customers faster than alternatives routes</t>
  </si>
  <si>
    <t>Yes, because going around takes longer and the underpasses are often flooded or poorly lit.</t>
  </si>
  <si>
    <t>Save the footbridge!</t>
  </si>
  <si>
    <t>Once or twice a week</t>
  </si>
  <si>
    <t>We live in Hamilton road, the footbridge provides access to Victoria park (tennis courts, dog walking)</t>
  </si>
  <si>
    <t>Only alternative routes include dark underpasses - which often flood or we don’t feel safe walking through in the evening (especially as a woman alone)</t>
  </si>
  <si>
    <t xml:space="preserve">National highways need to be held to account - it seems they are a body that can act without consultation or agreement of local residents or councils - this needs to be stopped. </t>
  </si>
  <si>
    <t xml:space="preserve">3-4 times a week </t>
  </si>
  <si>
    <t>To go back and forth to town</t>
  </si>
  <si>
    <t xml:space="preserve">As a woman in her 60s, how would I walk into town?  I can't use the underpass when it is flooded or dark and cold at 4pm in December.  </t>
  </si>
  <si>
    <t>Every so often</t>
  </si>
  <si>
    <t>Safest way to cross the dual carriage way</t>
  </si>
  <si>
    <t>Stops easy access to the town and offers alternative if underpath is flooded</t>
  </si>
  <si>
    <t xml:space="preserve">Every time I visit my parents </t>
  </si>
  <si>
    <t>It is a more appealing option than the underpass</t>
  </si>
  <si>
    <t xml:space="preserve">Yes, the underpass can be unpleasant and a long way round. </t>
  </si>
  <si>
    <t xml:space="preserve">Rarely nowadays </t>
  </si>
  <si>
    <t xml:space="preserve">To get from my place of work at st marks preschool into town </t>
  </si>
  <si>
    <t xml:space="preserve">Yes. Many families who I work with have small children and use this route to get to school. They are able to walk via this route, and otherwise would have to drive, making traffic congestion around the schools worse than it is at present. </t>
  </si>
  <si>
    <t xml:space="preserve">Children and parents are constantly being encouraged to travel by foot, for environmental reasons as well as creating and reinforcing healthy habits in children. Then to remove access for these people is utterly ludicrous and defeats the entire purpose. </t>
  </si>
  <si>
    <t>3+ times a week</t>
  </si>
  <si>
    <t xml:space="preserve">I am a resident in the city centre and frequently use the bridge when walking to/from Victoria Park, Hudson's field or Old Sarum area.  I have also used it within my work as a nanny, taking my charges over the bridge to access other areas.  They LOVE going over the bridge and the nearest underpass is not reliable as it often floods. </t>
  </si>
  <si>
    <t xml:space="preserve">Absolutely.  The footbridge is extremely well used by young and old.  It is a safer, more visable route for pupils of SWGS. </t>
  </si>
  <si>
    <t xml:space="preserve">I believe it would be a huge loss to the community and impact upon safety if this footbridge was lost. </t>
  </si>
  <si>
    <t>Not often</t>
  </si>
  <si>
    <t xml:space="preserve">Safer </t>
  </si>
  <si>
    <t>Yes people would be forced to use the underpath which isnt safe.</t>
  </si>
  <si>
    <t>When son comes comes back from school</t>
  </si>
  <si>
    <t>Go from home to school and vice versa</t>
  </si>
  <si>
    <t>Yes as it will create a detour for those who use it daily</t>
  </si>
  <si>
    <t xml:space="preserve">My children used to Go across to go to the town school gym </t>
  </si>
  <si>
    <t xml:space="preserve">Yes because underpass is not safe. I am myself scared to go through especially in dark . Very eerie place stinks and no one would know if someone attacks you there . I wouldn’t let my kids who are teenagers, go through it when it’s dark. Besides it floods and becomes inaccessible. Not everyone can walk to the underpass. It’s a long road from st mark roundabout to castle round about . Underpass should not be the only mend of accessing to the town by foot . </t>
  </si>
  <si>
    <t xml:space="preserve">I wonder who makes these decisions. Clearly they have not collected enough info about the use of the bridge by the residents and problem with the underpass. Of the bridge is getting demolished so that high vehicles can use the ring road , well there is already high traffic load on ring road at any time of the day worse during rush hours so having more vehicles especially Lorrie’s will make the matters worse </t>
  </si>
  <si>
    <t xml:space="preserve">A lot </t>
  </si>
  <si>
    <t xml:space="preserve">Easy to get into town </t>
  </si>
  <si>
    <t xml:space="preserve">Yeah because it’s not fair on the people that can’t walk and has to use a wheelchair plus people that walk the kids to school it’s not fair on them as well as when it has rained the underneath walk past get flooded with water so people can’t walk through it which aren’t fair once again people don’t think of others that can’t do much for there self </t>
  </si>
  <si>
    <t>Daily for last 25 years</t>
  </si>
  <si>
    <t xml:space="preserve">Walking to work and walking into the City </t>
  </si>
  <si>
    <t xml:space="preserve">It’s an important link into the city for many and serves 4 schools too. We should be encouraging more walking as per national policy. </t>
  </si>
  <si>
    <t>The rationale for not replacing it is weak. I’d like to see the design options they have considered. Where is the evidence. In my experience there is invariably a design and engineering solution to such challenges but it need the will to find it.</t>
  </si>
  <si>
    <t>Minimum weekly</t>
  </si>
  <si>
    <t xml:space="preserve">It is an excellent passageway from Wordsworth Road to Wyndham Road to get into the city centre on foot safely. </t>
  </si>
  <si>
    <t>The alternative to walk up to St Marks Roundabout and use the underpass is an additional *half a mile*  which is around 10 minutes at normal speed or 15 minutes+ with a toddler in tow._x000D_
_x000D_
Forcing pedestrians, including numerous children who rely on the bridges to get to school, to walk alongside a dual carriageway, with the added dangers of traffic incidents, and also the inhalation of pollution for an extended period of time is unacceptable. _x000D_
_x000D_
The underpasses are also often flooded, they are often littered with drug paraphernalia, the lights are smashed out and destroyed, full of graffiti. They are not safe for pedestrians to use as an alternative, even ignoring the additional journey time. Particularly at night. Particularly for young women and girls. We're supposed to be improving the walkability and sustainability of our cities, not destroying it.</t>
  </si>
  <si>
    <t>Commute and to go to the center.</t>
  </si>
  <si>
    <t xml:space="preserve">Yes as it make my route as convenient as possible. Would add on an extra 15mins at least one way to my journey. I see all walk of life use this bridge and it would impact so many people in a negative way, if it were to be removed </t>
  </si>
  <si>
    <t>Access into town, safest option with a baby/pram and additionally toddler. The other route would be unsafe due to narrow pathway by a dual carriageway and with toddlers being unpredictable i would rather not take my chances.</t>
  </si>
  <si>
    <t>Yes, the underpass can get flooded and is very dark. It's also a falls risk to older members of the community.</t>
  </si>
  <si>
    <t xml:space="preserve">I use the bridge every day </t>
  </si>
  <si>
    <t>To get into town mostly</t>
  </si>
  <si>
    <t>The underpasses always flood, I don’t believe them to be safe enough for vulnerable people to use, I think you can see just how popular and used the bridge is</t>
  </si>
  <si>
    <t>This seems to be another way to save money by Wiltshire council, where on earth does the council tax money get invested? I have seen no change at all, removing this bridge will be a travesty to the community</t>
  </si>
  <si>
    <t xml:space="preserve">Twice daily </t>
  </si>
  <si>
    <t>Access to schools avoiding main roads ans crossings</t>
  </si>
  <si>
    <t>Yes. Reroute through poorly lit subway or having to cross major roads with children/pets</t>
  </si>
  <si>
    <t>Regularly (Once or twice per week)</t>
  </si>
  <si>
    <t>I use the Wyndham Road footbridge and Victoria Road footbridge because they provides a safe, direct, low-carbon mobility and traffic-free corridor into Salisbury city centre, which also avoids the A36 dual carriageway. Removing the Wyndham Road footbridge disproportionately harms those with the least ability to absorb longer, more hazardous diversions (i.e. children, disabled residents, older people, and those without cars).</t>
  </si>
  <si>
    <t>Yes, removing the footbridge will make everyday travel significantly less safe and less accessible. The proposed 1.2km diversion forces pedestrians (e.g. children, parents with pushchairs, disabled residents, and older people) onto narrow pavements beside a fast dual carriageway, and through an underpass that is widely regarded as unsafe, poorly lit, and prone to flooding. This creates serious barriers to reaching schools, workplaces, and the city centre, and will inevitably push more people back into cars. It is inequitable, environmentally damaging, and directly harms those least able to manage longer and more hazardous routes.</t>
  </si>
  <si>
    <t>The Wyndham Road footbridge is essential community infrastructure that supports safe walking, social mobility, environmental protection, and equal access to education and services. Its removal without like-for-like replacement would worsen inequality, undermine local and national active-travel policy, and cut residents off from key parts of the city. National Highways must commit to replacing this bridge or publish transparent evidence proving that viable alternatives have genuinely been exhausted.</t>
  </si>
  <si>
    <t xml:space="preserve">All the time </t>
  </si>
  <si>
    <t xml:space="preserve">Because it safer I’m a women and it can be scary in day and dark plus flooding as well  . </t>
  </si>
  <si>
    <t xml:space="preserve">Yes waste of money !! Plus if it’s flooded how can you get across safely ! Also it can be scary under the bypass as a women or a men </t>
  </si>
  <si>
    <t>You could spend money on other things like pot holes or  more lightening in darker areas .</t>
  </si>
  <si>
    <t>never</t>
  </si>
  <si>
    <t>n/a</t>
  </si>
  <si>
    <t>it is obvious that it serves a VERY important function to the local community - particularly the young and the old. What are cities and the council for if not to SERVE the people.</t>
  </si>
  <si>
    <t>Just do it - save the bridge</t>
  </si>
  <si>
    <t>Convenience as the shortest direct route</t>
  </si>
  <si>
    <t>Very concerned,  especially due to the frequent flooding of the underpasses. I have myself rung HE to complain about flooding at the Castle roundabout underpass - it was pumped out once but the issue has never been solved</t>
  </si>
  <si>
    <t xml:space="preserve">Human nature is always to take the shortest, most convenient route,  but add to that the fact that the proposed alternatives are totally unacceptable in terms of safety (flooding and roadside risk) then this will be a recipe for an accident waiting to happen. </t>
  </si>
  <si>
    <t xml:space="preserve">I used to when I lived there. </t>
  </si>
  <si>
    <t xml:space="preserve">To get over the dual carriageway. </t>
  </si>
  <si>
    <t xml:space="preserve">Yes for other people. It’s a lifeline to the city for a lot of people. </t>
  </si>
  <si>
    <t xml:space="preserve">Please reconsider this awful proposal. </t>
  </si>
  <si>
    <t>On the way to town.also my daughter uses it when she goes to town as its safer than go under.we also use it when we walk children from local school for their trips to town</t>
  </si>
  <si>
    <t>There isn't a safer place to cross the busy road and I do not feel safe nor do I want my daughter to walk under especially in the dark</t>
  </si>
  <si>
    <t>Children like to stand there and watch the cars,its beautiful view from there</t>
  </si>
  <si>
    <t>To get in and out of town</t>
  </si>
  <si>
    <t>Yes.  The footbridge provides a safe way over the dual carriageway and into the city.   This is not the case with the underpass which is dirty, dark and misused.   Fast bicycles use it which endangers pedestrians especially around the blind corners.</t>
  </si>
  <si>
    <t>If National Highways are responsible for the underpass then we would have no confidence in their claim that it would be improved.   No effort is made currently to make it clean and free from graffiti, at present the surface is slippery and dangerous for older people and the lighting inadequate.   If National Highways claim that they will upgrade it, we would question why they have allowed it to get into its current state.</t>
  </si>
  <si>
    <t xml:space="preserve">Frequently </t>
  </si>
  <si>
    <t xml:space="preserve">Out running / walking </t>
  </si>
  <si>
    <t>YES!</t>
  </si>
  <si>
    <t>To avoid using the underpass when flooded or feeling unsafe late at night</t>
  </si>
  <si>
    <t xml:space="preserve">Security of women and vulnerable people travelling home late at night_x000D_
</t>
  </si>
  <si>
    <t>Currently 6 times a year</t>
  </si>
  <si>
    <t xml:space="preserve">I used to use it every day to provide  safe access to and from Leehurst Swan School </t>
  </si>
  <si>
    <t>Its a safe, direct route. Underpasses at St Marks roundabout are risky to use as undesirables often hang about there and it doesn't feel safe</t>
  </si>
  <si>
    <t xml:space="preserve">It was obviously considered necessary when the ring road was built. So what has changed? </t>
  </si>
  <si>
    <t>It is the easiest route to cross the dual carriageway that doesn’t involve an unpleasant underpass.</t>
  </si>
  <si>
    <t xml:space="preserve">It makes everyone’s life much more difficult by adding distance and the necessity to use the aforementioned unpleasant underpasses. </t>
  </si>
  <si>
    <t>The dual carriageway was poorly designed from the start with an inadequate number of crossing points. I believe people will start trying to cross the carriageway and there is the strong possibility that lives will be at risk.</t>
  </si>
  <si>
    <t>As often as I need too</t>
  </si>
  <si>
    <t xml:space="preserve">Because it saves time, stops me taking an  unnecessary long journey and at night time, it proves a safer alternative on the way home. </t>
  </si>
  <si>
    <t xml:space="preserve">Yes. It's an absolutely critical infrastructure link between two sides of our lovely vibrant city. To take it away would sever our city in half. It's used by children, adults, people with additional needs and is vital to enable everyone to do what they wish to do where they live. </t>
  </si>
  <si>
    <t xml:space="preserve">Woeful, poorly thought through, shows how national highways can act with impunity, without consulting anyone. </t>
  </si>
  <si>
    <t xml:space="preserve">As often as I need to </t>
  </si>
  <si>
    <t xml:space="preserve">It's a vital link to access the city centre with visibility and it has a ramp for wheelchair users. If you are a wheelchair user and want to go the council offices from that side of town it's essential </t>
  </si>
  <si>
    <t xml:space="preserve">Absolutely is critical there is another bridge to access and I not happy going underpass particularly at night. And what happens when the underpass floods ? </t>
  </si>
  <si>
    <t xml:space="preserve">Not ok to have out by freedom of information </t>
  </si>
  <si>
    <t>Frequently</t>
  </si>
  <si>
    <t>It is the safest and best route from Salisbury Arts Centre to Victoria Park.</t>
  </si>
  <si>
    <t>Yes, very concerned.  This footbridge is used by many people, providing a safe and convenient route over the A36.</t>
  </si>
  <si>
    <t>I do not understand why this footbridge is being removed.</t>
  </si>
  <si>
    <t>My son uses the footbridge twise a day Monday-Friday to get to school</t>
  </si>
  <si>
    <t>It’s safer than using the underpass</t>
  </si>
  <si>
    <t xml:space="preserve">Yes I would. This is safer for children to get to school </t>
  </si>
  <si>
    <t>Please don’t let this happen. So many other parents feel the same way as I do</t>
  </si>
  <si>
    <t>To take my child to nursery.</t>
  </si>
  <si>
    <t>I do not have a vehicle and removing this bridge would impact my ability to get my child to care in order for me to get to work on time.</t>
  </si>
  <si>
    <t>3-4 times a month</t>
  </si>
  <si>
    <t xml:space="preserve">I use it as a faster, more direct route to the railway station when walking there. I’ve also used it in the dark as a way to avoid the underpass. As a female it feels safer. </t>
  </si>
  <si>
    <t xml:space="preserve">Yes - it cuts off a faster and safer for me direct route to the city centre. </t>
  </si>
  <si>
    <t>Nearly every day</t>
  </si>
  <si>
    <t>Safer than the underpass</t>
  </si>
  <si>
    <t>It would affect me going into the city especially in the dark as I don’t feel safe using the underpass</t>
  </si>
  <si>
    <t>Another stupid cost cutting exercise for local residents who pay their council tax!!!</t>
  </si>
  <si>
    <t>Several times a week</t>
  </si>
  <si>
    <t xml:space="preserve">It's the safest and quickest route to access the city centre for me from Wordsworth Road, to shop, attend appointments ie., doctors, opticians, hairdressers. Also to access town paths and parks and walks and cycle rotes around the centre and surrounding. Also to visit events and restaurants. </t>
  </si>
  <si>
    <t>Yes, I would be concerned. The removal of the footbridge would mean having to use the underpasses, which for a woman doesn't always feel safe and it is flooded on a regular basis. It would add significant time to journeys and further detours when flooded.</t>
  </si>
  <si>
    <t>This bridge provides a safe and vital link for local residents and others, particularly parents with children attending the local schools. To demolish it and not replace it would be devastating for so many and could lead to yet more cars on the already congested ring road during peak times.</t>
  </si>
  <si>
    <t xml:space="preserve">VERY VERY concerned, for reasons of safety </t>
  </si>
  <si>
    <t>To get from the inner ring road to my therapist on Campbell Road and to St Mark's church.</t>
  </si>
  <si>
    <t>Yes. I will not use the underpass as it is often unsafe for various reasons. The footbridge is safe, convenient and offers a quicker route.</t>
  </si>
  <si>
    <t>To walk to Salisbury and back go to doctors, library, cinema, theatre, shops, station, to meet friends in the city</t>
  </si>
  <si>
    <t>Yes. It would mean a long diversion to the next footbridge or diverting to the east to St Marks underpass which is dirty, full of graffiti, feels unsafe especially at night.</t>
  </si>
  <si>
    <t xml:space="preserve">It is our vital  link to the city, please do not take it away. It is used by families walking to and from schools Leehurst Swan, St Marks, Exeter House, Green trees. </t>
  </si>
  <si>
    <t>few times per month.</t>
  </si>
  <si>
    <t>because generally the underground pass is either flooded or seems dangerous if it is dark, it is the safest way to crossto the other side of the road.</t>
  </si>
  <si>
    <t>of course, as it is needed.</t>
  </si>
  <si>
    <t xml:space="preserve">Childminder of my daughter uses daily to school.runs_x000D_
</t>
  </si>
  <si>
    <t>Yes, gives a vital.part of the community access and safety</t>
  </si>
  <si>
    <t xml:space="preserve">Not often </t>
  </si>
  <si>
    <t>Access other side of carriageway.</t>
  </si>
  <si>
    <t xml:space="preserve">Why make it more difficult for people to walk anywhere? Retrograde idea that makes no sense and incredibly unfair on residents. </t>
  </si>
  <si>
    <t>Fairly regularly</t>
  </si>
  <si>
    <t>To get to/from the city centre</t>
  </si>
  <si>
    <t xml:space="preserve">The alternative route, the underpasses, flood constantly in bad weather making them impassable. </t>
  </si>
  <si>
    <t>Leisure, dog walking</t>
  </si>
  <si>
    <t xml:space="preserve">Yes I am concerned as I use it, much more pleasant than the underpass and provides a good view over parts of the city. </t>
  </si>
  <si>
    <t>To avoid the underpass</t>
  </si>
  <si>
    <t>To avoid underpass</t>
  </si>
  <si>
    <t>Only way to cross A36</t>
  </si>
  <si>
    <t xml:space="preserve">To walk my dog around the country park </t>
  </si>
  <si>
    <t xml:space="preserve">Yes because it would take me longer to get to where I want to go </t>
  </si>
  <si>
    <t>Every other day</t>
  </si>
  <si>
    <t>To get to and from town.</t>
  </si>
  <si>
    <t>It provides a vital link for neighbouring area to get into the town centre</t>
  </si>
  <si>
    <t xml:space="preserve">3 to 4 times a week </t>
  </si>
  <si>
    <t>To walk to Sainsbury's supermarket, train station, castle road etc</t>
  </si>
  <si>
    <t xml:space="preserve">School children who live inside the ring road use it every day to walk to and from school </t>
  </si>
  <si>
    <t xml:space="preserve">We need more footbridges to help.ease.congestion, a foot bridge by the college into Churchill gardens would be a huge benefit </t>
  </si>
  <si>
    <t xml:space="preserve">It will be on the route to my daughters school also use it while out running to cross safely </t>
  </si>
  <si>
    <t>Would cause major diversions and is a safety issue for children attending school nearby]</t>
  </si>
  <si>
    <t>Once a week with a blind customer who has used that route with his guide dog for years</t>
  </si>
  <si>
    <t>Safe route</t>
  </si>
  <si>
    <t xml:space="preserve">Yes. The underpass floods and is not safe for single females </t>
  </si>
  <si>
    <t>To and from work</t>
  </si>
  <si>
    <t>The Ringroad has no other crossing save for the next footbridge (also being demolished). The underpass is a long long way downhill, poorly lit, no barriers to prevent cars from mounting the pavement, no speed cameras (excessive speeds 24 hours a day) and an underpass I wouldn’t allow my children to use (and no one can when it’s flooded… most of the year). The underpass is poorly lit, poorly managed and would create a half mile diversion for me. I broke my ankle last year and can’t walk any great distance so this would prevent me from getting to and from work.</t>
  </si>
  <si>
    <t>Highways aren’t thinking about the impact of this removal. Utterly dreadful behaviour.</t>
  </si>
  <si>
    <t>To get to and from work and to get into town to do my food shopping</t>
  </si>
  <si>
    <t>The other option is going under the underpass which is often dark and filled with scary people. I don’t feel safe walking under there when it’s dark. The next bridge over goes over the rail line and that also often has loud groups of people at either end which doesn’t feel safe and is also very dark. This is the only  bridge that is well lit, spacious and feels safe to get over.</t>
  </si>
  <si>
    <t xml:space="preserve">Have Leehurst Swan school been made aware of this? Have all the residents of Campbell Road been made aware of this? Also up st marks road? Is it possible to put flyers through doors as I’m sure all of those people would be very concern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22" fontId="0" fillId="0" borderId="0" xfId="0" applyNumberFormat="1" applyAlignment="1">
      <alignment vertical="top" wrapText="1"/>
    </xf>
    <xf numFmtId="0" fontId="0" fillId="0" borderId="0" xfId="0" applyNumberFormat="1" applyAlignment="1">
      <alignment vertical="top" wrapText="1"/>
    </xf>
  </cellXfs>
  <cellStyles count="1">
    <cellStyle name="Normal" xfId="0" builtinId="0"/>
  </cellStyles>
  <dxfs count="9">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27" formatCode="dd/mm/yyyy\ hh:mm"/>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B48BF13-AB15-4FB8-ABE8-592419ABC17E}" autoFormatId="16" applyNumberFormats="0" applyBorderFormats="0" applyFontFormats="0" applyPatternFormats="0" applyAlignmentFormats="0" applyWidthHeightFormats="0">
  <queryTableRefresh nextId="12">
    <queryTableFields count="7">
      <queryTableField id="1" name="id" tableColumnId="1"/>
      <queryTableField id="2" name="created" tableColumnId="2"/>
      <queryTableField id="7" name="agree with nh proposal " tableColumnId="7"/>
      <queryTableField id="8" name="how often use" tableColumnId="8"/>
      <queryTableField id="9" name="why do you use" tableColumnId="9"/>
      <queryTableField id="10" name="would you be concerned?" tableColumnId="10"/>
      <queryTableField id="11" name="comments" tableColumnId="11"/>
    </queryTableFields>
    <queryTableDeletedFields count="4">
      <deletedField name="state"/>
      <deletedField name="name"/>
      <deletedField name="email"/>
      <deletedField name="phon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0FA4F6-2C87-4B0B-9367-ED074A283E4E}" name="convertforms_submissions_20251116104125" displayName="convertforms_submissions_20251116104125" ref="A1:G240" tableType="queryTable" totalsRowShown="0" headerRowDxfId="1" dataDxfId="0">
  <autoFilter ref="A1:G240" xr:uid="{4C0FA4F6-2C87-4B0B-9367-ED074A283E4E}"/>
  <sortState xmlns:xlrd2="http://schemas.microsoft.com/office/spreadsheetml/2017/richdata2" ref="A2:G240">
    <sortCondition descending="1" ref="A1:A240"/>
  </sortState>
  <tableColumns count="7">
    <tableColumn id="1" xr3:uid="{CD0F1A54-4D9D-4774-AADA-A91395431754}" uniqueName="1" name="id" queryTableFieldId="1" dataDxfId="8"/>
    <tableColumn id="2" xr3:uid="{9A89FAE8-65EA-4C11-9C41-9EDDE3364801}" uniqueName="2" name="created" queryTableFieldId="2" dataDxfId="7"/>
    <tableColumn id="7" xr3:uid="{AFACF488-F5C1-4496-BDB9-56C6C9671698}" uniqueName="7" name="agree with nh proposal " queryTableFieldId="7" dataDxfId="6"/>
    <tableColumn id="8" xr3:uid="{CE92BE49-4D4E-4A3B-95D5-075961B43876}" uniqueName="8" name="how often use" queryTableFieldId="8" dataDxfId="5"/>
    <tableColumn id="9" xr3:uid="{845886E1-CD9A-42A2-9875-3C8DD1E1E15C}" uniqueName="9" name="why do you use" queryTableFieldId="9" dataDxfId="4"/>
    <tableColumn id="10" xr3:uid="{3DA7DF5B-334A-4331-8FEE-0DB68310761E}" uniqueName="10" name="would you be concerned?" queryTableFieldId="10" dataDxfId="3"/>
    <tableColumn id="11" xr3:uid="{CA0464D3-C36B-4B13-BD28-B44FA932C7FA}" uniqueName="11" name="comments" queryTableFieldId="11"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07A13-2C4F-4429-B590-DA991F1561BC}">
  <dimension ref="A1:G240"/>
  <sheetViews>
    <sheetView tabSelected="1" workbookViewId="0">
      <selection activeCell="A2" sqref="A2"/>
    </sheetView>
  </sheetViews>
  <sheetFormatPr defaultRowHeight="14.5" x14ac:dyDescent="0.35"/>
  <cols>
    <col min="1" max="1" width="4.7265625" style="1" bestFit="1" customWidth="1"/>
    <col min="2" max="2" width="15.08984375" style="1" bestFit="1" customWidth="1"/>
    <col min="3" max="3" width="22.36328125" style="1" bestFit="1" customWidth="1"/>
    <col min="4" max="7" width="80.7265625" style="1" bestFit="1" customWidth="1"/>
    <col min="8" max="16384" width="8.7265625" style="1"/>
  </cols>
  <sheetData>
    <row r="1" spans="1:7" x14ac:dyDescent="0.35">
      <c r="A1" s="1" t="s">
        <v>0</v>
      </c>
      <c r="B1" s="1" t="s">
        <v>1</v>
      </c>
      <c r="C1" s="1" t="s">
        <v>2</v>
      </c>
      <c r="D1" s="1" t="s">
        <v>3</v>
      </c>
      <c r="E1" s="1" t="s">
        <v>4</v>
      </c>
      <c r="F1" s="1" t="s">
        <v>5</v>
      </c>
      <c r="G1" s="1" t="s">
        <v>6</v>
      </c>
    </row>
    <row r="2" spans="1:7" ht="58" x14ac:dyDescent="0.35">
      <c r="A2" s="1">
        <v>240</v>
      </c>
      <c r="B2" s="2">
        <v>45977.427777777775</v>
      </c>
      <c r="C2" s="3" t="s">
        <v>7</v>
      </c>
      <c r="D2" s="3" t="s">
        <v>400</v>
      </c>
      <c r="E2" s="3" t="s">
        <v>770</v>
      </c>
      <c r="F2" s="3" t="s">
        <v>771</v>
      </c>
      <c r="G2" s="3" t="s">
        <v>772</v>
      </c>
    </row>
    <row r="3" spans="1:7" ht="87" x14ac:dyDescent="0.35">
      <c r="A3" s="1">
        <v>239</v>
      </c>
      <c r="B3" s="2">
        <v>45977.373611111114</v>
      </c>
      <c r="C3" s="3" t="s">
        <v>7</v>
      </c>
      <c r="D3" s="3" t="s">
        <v>16</v>
      </c>
      <c r="E3" s="3" t="s">
        <v>767</v>
      </c>
      <c r="F3" s="3" t="s">
        <v>768</v>
      </c>
      <c r="G3" s="3" t="s">
        <v>769</v>
      </c>
    </row>
    <row r="4" spans="1:7" x14ac:dyDescent="0.35">
      <c r="A4" s="1">
        <v>238</v>
      </c>
      <c r="B4" s="2">
        <v>45977.347916666666</v>
      </c>
      <c r="C4" s="3" t="s">
        <v>7</v>
      </c>
      <c r="D4" s="3" t="s">
        <v>764</v>
      </c>
      <c r="E4" s="3" t="s">
        <v>765</v>
      </c>
      <c r="F4" s="3" t="s">
        <v>766</v>
      </c>
      <c r="G4" s="3" t="s">
        <v>11</v>
      </c>
    </row>
    <row r="5" spans="1:7" x14ac:dyDescent="0.35">
      <c r="A5" s="1">
        <v>237</v>
      </c>
      <c r="B5" s="2">
        <v>45977.338194444441</v>
      </c>
      <c r="C5" s="3" t="s">
        <v>7</v>
      </c>
      <c r="D5" s="3" t="s">
        <v>512</v>
      </c>
      <c r="E5" s="3" t="s">
        <v>762</v>
      </c>
      <c r="F5" s="3" t="s">
        <v>763</v>
      </c>
      <c r="G5" s="3" t="s">
        <v>11</v>
      </c>
    </row>
    <row r="6" spans="1:7" ht="29" x14ac:dyDescent="0.35">
      <c r="A6" s="1">
        <v>236</v>
      </c>
      <c r="B6" s="2">
        <v>45977.302777777775</v>
      </c>
      <c r="C6" s="3" t="s">
        <v>7</v>
      </c>
      <c r="D6" s="3" t="s">
        <v>758</v>
      </c>
      <c r="E6" s="3" t="s">
        <v>759</v>
      </c>
      <c r="F6" s="3" t="s">
        <v>760</v>
      </c>
      <c r="G6" s="3" t="s">
        <v>761</v>
      </c>
    </row>
    <row r="7" spans="1:7" x14ac:dyDescent="0.35">
      <c r="A7" s="1">
        <v>235</v>
      </c>
      <c r="B7" s="2">
        <v>45977.301388888889</v>
      </c>
      <c r="C7" s="3" t="s">
        <v>7</v>
      </c>
      <c r="D7" s="3" t="s">
        <v>755</v>
      </c>
      <c r="E7" s="3" t="s">
        <v>756</v>
      </c>
      <c r="F7" s="3" t="s">
        <v>757</v>
      </c>
      <c r="G7" s="3" t="s">
        <v>11</v>
      </c>
    </row>
    <row r="8" spans="1:7" x14ac:dyDescent="0.35">
      <c r="A8" s="1">
        <v>234</v>
      </c>
      <c r="B8" s="2">
        <v>45977.290972222225</v>
      </c>
      <c r="C8" s="3" t="s">
        <v>7</v>
      </c>
      <c r="D8" s="3" t="s">
        <v>332</v>
      </c>
      <c r="E8" s="3" t="s">
        <v>753</v>
      </c>
      <c r="F8" s="3" t="s">
        <v>754</v>
      </c>
      <c r="G8" s="3" t="s">
        <v>11</v>
      </c>
    </row>
    <row r="9" spans="1:7" x14ac:dyDescent="0.35">
      <c r="A9" s="1">
        <v>233</v>
      </c>
      <c r="B9" s="2">
        <v>45977.276388888888</v>
      </c>
      <c r="C9" s="3" t="s">
        <v>7</v>
      </c>
      <c r="D9" s="3" t="s">
        <v>750</v>
      </c>
      <c r="E9" s="3" t="s">
        <v>751</v>
      </c>
      <c r="F9" s="3" t="s">
        <v>752</v>
      </c>
      <c r="G9" s="3" t="s">
        <v>11</v>
      </c>
    </row>
    <row r="10" spans="1:7" ht="29" x14ac:dyDescent="0.35">
      <c r="A10" s="1">
        <v>232</v>
      </c>
      <c r="B10" s="2">
        <v>45976.988888888889</v>
      </c>
      <c r="C10" s="3" t="s">
        <v>7</v>
      </c>
      <c r="D10" s="3" t="s">
        <v>281</v>
      </c>
      <c r="E10" s="3" t="s">
        <v>748</v>
      </c>
      <c r="F10" s="3" t="s">
        <v>749</v>
      </c>
      <c r="G10" s="3" t="s">
        <v>11</v>
      </c>
    </row>
    <row r="11" spans="1:7" x14ac:dyDescent="0.35">
      <c r="A11" s="1">
        <v>231</v>
      </c>
      <c r="B11" s="2">
        <v>45976.910416666666</v>
      </c>
      <c r="C11" s="3" t="s">
        <v>7</v>
      </c>
      <c r="D11" s="3" t="s">
        <v>745</v>
      </c>
      <c r="E11" s="3" t="s">
        <v>746</v>
      </c>
      <c r="F11" s="3" t="s">
        <v>747</v>
      </c>
      <c r="G11" s="3" t="s">
        <v>11</v>
      </c>
    </row>
    <row r="12" spans="1:7" ht="29" x14ac:dyDescent="0.35">
      <c r="A12" s="1">
        <v>230</v>
      </c>
      <c r="B12" s="2">
        <v>45976.886805555558</v>
      </c>
      <c r="C12" s="3" t="s">
        <v>7</v>
      </c>
      <c r="D12" s="3" t="s">
        <v>742</v>
      </c>
      <c r="E12" s="3" t="s">
        <v>743</v>
      </c>
      <c r="F12" s="3" t="s">
        <v>744</v>
      </c>
      <c r="G12" s="3" t="s">
        <v>11</v>
      </c>
    </row>
    <row r="13" spans="1:7" ht="29" x14ac:dyDescent="0.35">
      <c r="A13" s="1">
        <v>229</v>
      </c>
      <c r="B13" s="2">
        <v>45976.879861111112</v>
      </c>
      <c r="C13" s="3" t="s">
        <v>7</v>
      </c>
      <c r="D13" s="3" t="s">
        <v>60</v>
      </c>
      <c r="E13" s="3" t="s">
        <v>740</v>
      </c>
      <c r="F13" s="3" t="s">
        <v>741</v>
      </c>
      <c r="G13" s="3" t="s">
        <v>11</v>
      </c>
    </row>
    <row r="14" spans="1:7" ht="29" x14ac:dyDescent="0.35">
      <c r="A14" s="1">
        <v>228</v>
      </c>
      <c r="B14" s="2">
        <v>45976.864583333336</v>
      </c>
      <c r="C14" s="3" t="s">
        <v>7</v>
      </c>
      <c r="D14" s="3" t="s">
        <v>737</v>
      </c>
      <c r="E14" s="3" t="s">
        <v>738</v>
      </c>
      <c r="F14" s="3" t="s">
        <v>739</v>
      </c>
      <c r="G14" s="3" t="s">
        <v>11</v>
      </c>
    </row>
    <row r="15" spans="1:7" ht="29" x14ac:dyDescent="0.35">
      <c r="A15" s="1">
        <v>227</v>
      </c>
      <c r="B15" s="2">
        <v>45976.859027777777</v>
      </c>
      <c r="C15" s="3" t="s">
        <v>7</v>
      </c>
      <c r="D15" s="3" t="s">
        <v>60</v>
      </c>
      <c r="E15" s="3" t="s">
        <v>734</v>
      </c>
      <c r="F15" s="3" t="s">
        <v>735</v>
      </c>
      <c r="G15" s="3" t="s">
        <v>736</v>
      </c>
    </row>
    <row r="16" spans="1:7" ht="29" x14ac:dyDescent="0.35">
      <c r="A16" s="1">
        <v>226</v>
      </c>
      <c r="B16" s="2">
        <v>45976.848611111112</v>
      </c>
      <c r="C16" s="3" t="s">
        <v>7</v>
      </c>
      <c r="D16" s="3" t="s">
        <v>100</v>
      </c>
      <c r="E16" s="3" t="s">
        <v>732</v>
      </c>
      <c r="F16" s="3" t="s">
        <v>733</v>
      </c>
      <c r="G16" s="3" t="s">
        <v>11</v>
      </c>
    </row>
    <row r="17" spans="1:7" x14ac:dyDescent="0.35">
      <c r="A17" s="1">
        <v>225</v>
      </c>
      <c r="B17" s="2">
        <v>45976.831944444442</v>
      </c>
      <c r="C17" s="3" t="s">
        <v>7</v>
      </c>
      <c r="D17" s="3" t="s">
        <v>185</v>
      </c>
      <c r="E17" s="3" t="s">
        <v>567</v>
      </c>
      <c r="F17" s="3" t="s">
        <v>731</v>
      </c>
      <c r="G17" s="3" t="s">
        <v>11</v>
      </c>
    </row>
    <row r="18" spans="1:7" ht="43.5" x14ac:dyDescent="0.35">
      <c r="A18" s="1">
        <v>224</v>
      </c>
      <c r="B18" s="2">
        <v>45976.804166666669</v>
      </c>
      <c r="C18" s="3" t="s">
        <v>7</v>
      </c>
      <c r="D18" s="3" t="s">
        <v>727</v>
      </c>
      <c r="E18" s="3" t="s">
        <v>728</v>
      </c>
      <c r="F18" s="3" t="s">
        <v>729</v>
      </c>
      <c r="G18" s="3" t="s">
        <v>730</v>
      </c>
    </row>
    <row r="19" spans="1:7" x14ac:dyDescent="0.35">
      <c r="A19" s="1">
        <v>223</v>
      </c>
      <c r="B19" s="2">
        <v>45976.794444444444</v>
      </c>
      <c r="C19" s="3" t="s">
        <v>7</v>
      </c>
      <c r="D19" s="3" t="s">
        <v>723</v>
      </c>
      <c r="E19" s="3" t="s">
        <v>724</v>
      </c>
      <c r="F19" s="3" t="s">
        <v>725</v>
      </c>
      <c r="G19" s="3" t="s">
        <v>726</v>
      </c>
    </row>
    <row r="20" spans="1:7" ht="29" x14ac:dyDescent="0.35">
      <c r="A20" s="1">
        <v>222</v>
      </c>
      <c r="B20" s="2">
        <v>45976.783333333333</v>
      </c>
      <c r="C20" s="3" t="s">
        <v>7</v>
      </c>
      <c r="D20" s="3" t="s">
        <v>720</v>
      </c>
      <c r="E20" s="3" t="s">
        <v>721</v>
      </c>
      <c r="F20" s="3" t="s">
        <v>722</v>
      </c>
      <c r="G20" s="3" t="s">
        <v>11</v>
      </c>
    </row>
    <row r="21" spans="1:7" ht="29" x14ac:dyDescent="0.35">
      <c r="A21" s="1">
        <v>221</v>
      </c>
      <c r="B21" s="2">
        <v>45976.749305555553</v>
      </c>
      <c r="C21" s="3" t="s">
        <v>7</v>
      </c>
      <c r="D21" s="3" t="s">
        <v>60</v>
      </c>
      <c r="E21" s="3" t="s">
        <v>718</v>
      </c>
      <c r="F21" s="3" t="s">
        <v>719</v>
      </c>
      <c r="G21" s="3" t="s">
        <v>11</v>
      </c>
    </row>
    <row r="22" spans="1:7" x14ac:dyDescent="0.35">
      <c r="A22" s="1">
        <v>220</v>
      </c>
      <c r="B22" s="2">
        <v>45976.74722222222</v>
      </c>
      <c r="C22" s="3" t="s">
        <v>7</v>
      </c>
      <c r="D22" s="3" t="s">
        <v>714</v>
      </c>
      <c r="E22" s="3" t="s">
        <v>715</v>
      </c>
      <c r="F22" s="3" t="s">
        <v>716</v>
      </c>
      <c r="G22" s="3" t="s">
        <v>717</v>
      </c>
    </row>
    <row r="23" spans="1:7" ht="29" x14ac:dyDescent="0.35">
      <c r="A23" s="1">
        <v>219</v>
      </c>
      <c r="B23" s="2">
        <v>45976.746527777781</v>
      </c>
      <c r="C23" s="3" t="s">
        <v>7</v>
      </c>
      <c r="D23" s="3" t="s">
        <v>710</v>
      </c>
      <c r="E23" s="3" t="s">
        <v>711</v>
      </c>
      <c r="F23" s="3" t="s">
        <v>712</v>
      </c>
      <c r="G23" s="3" t="s">
        <v>713</v>
      </c>
    </row>
    <row r="24" spans="1:7" ht="29" x14ac:dyDescent="0.35">
      <c r="A24" s="1">
        <v>218</v>
      </c>
      <c r="B24" s="2">
        <v>45976.746527777781</v>
      </c>
      <c r="C24" s="3" t="s">
        <v>7</v>
      </c>
      <c r="D24" s="3" t="s">
        <v>706</v>
      </c>
      <c r="E24" s="3" t="s">
        <v>707</v>
      </c>
      <c r="F24" s="3" t="s">
        <v>708</v>
      </c>
      <c r="G24" s="3" t="s">
        <v>709</v>
      </c>
    </row>
    <row r="25" spans="1:7" ht="43.5" x14ac:dyDescent="0.35">
      <c r="A25" s="1">
        <v>217</v>
      </c>
      <c r="B25" s="2">
        <v>45976.742361111108</v>
      </c>
      <c r="C25" s="3" t="s">
        <v>7</v>
      </c>
      <c r="D25" s="3" t="s">
        <v>702</v>
      </c>
      <c r="E25" s="3" t="s">
        <v>703</v>
      </c>
      <c r="F25" s="3" t="s">
        <v>704</v>
      </c>
      <c r="G25" s="3" t="s">
        <v>705</v>
      </c>
    </row>
    <row r="26" spans="1:7" ht="43.5" x14ac:dyDescent="0.35">
      <c r="A26" s="1">
        <v>216</v>
      </c>
      <c r="B26" s="2">
        <v>45976.738888888889</v>
      </c>
      <c r="C26" s="3" t="s">
        <v>7</v>
      </c>
      <c r="D26" s="3" t="s">
        <v>515</v>
      </c>
      <c r="E26" s="3" t="s">
        <v>699</v>
      </c>
      <c r="F26" s="3" t="s">
        <v>700</v>
      </c>
      <c r="G26" s="3" t="s">
        <v>701</v>
      </c>
    </row>
    <row r="27" spans="1:7" ht="29" x14ac:dyDescent="0.35">
      <c r="A27" s="1">
        <v>215</v>
      </c>
      <c r="B27" s="2">
        <v>45976.730555555558</v>
      </c>
      <c r="C27" s="3" t="s">
        <v>7</v>
      </c>
      <c r="D27" s="3" t="s">
        <v>695</v>
      </c>
      <c r="E27" s="3" t="s">
        <v>696</v>
      </c>
      <c r="F27" s="3" t="s">
        <v>697</v>
      </c>
      <c r="G27" s="3" t="s">
        <v>698</v>
      </c>
    </row>
    <row r="28" spans="1:7" ht="29" x14ac:dyDescent="0.35">
      <c r="A28" s="1">
        <v>214</v>
      </c>
      <c r="B28" s="2">
        <v>45976.729166666664</v>
      </c>
      <c r="C28" s="3" t="s">
        <v>7</v>
      </c>
      <c r="D28" s="3" t="s">
        <v>185</v>
      </c>
      <c r="E28" s="3" t="s">
        <v>693</v>
      </c>
      <c r="F28" s="3" t="s">
        <v>694</v>
      </c>
      <c r="G28" s="3" t="s">
        <v>11</v>
      </c>
    </row>
    <row r="29" spans="1:7" x14ac:dyDescent="0.35">
      <c r="A29" s="1">
        <v>213</v>
      </c>
      <c r="B29" s="2">
        <v>45976.701388888891</v>
      </c>
      <c r="C29" s="3" t="s">
        <v>7</v>
      </c>
      <c r="D29" s="3" t="s">
        <v>690</v>
      </c>
      <c r="E29" s="3" t="s">
        <v>691</v>
      </c>
      <c r="F29" s="3" t="s">
        <v>692</v>
      </c>
      <c r="G29" s="3" t="s">
        <v>674</v>
      </c>
    </row>
    <row r="30" spans="1:7" ht="72.5" x14ac:dyDescent="0.35">
      <c r="A30" s="1">
        <v>212</v>
      </c>
      <c r="B30" s="2">
        <v>45976.666666666664</v>
      </c>
      <c r="C30" s="3" t="s">
        <v>7</v>
      </c>
      <c r="D30" s="3" t="s">
        <v>295</v>
      </c>
      <c r="E30" s="3" t="s">
        <v>687</v>
      </c>
      <c r="F30" s="3" t="s">
        <v>688</v>
      </c>
      <c r="G30" s="3" t="s">
        <v>689</v>
      </c>
    </row>
    <row r="31" spans="1:7" ht="29" x14ac:dyDescent="0.35">
      <c r="A31" s="1">
        <v>211</v>
      </c>
      <c r="B31" s="2">
        <v>45976.65625</v>
      </c>
      <c r="C31" s="3" t="s">
        <v>7</v>
      </c>
      <c r="D31" s="3" t="s">
        <v>295</v>
      </c>
      <c r="E31" s="3" t="s">
        <v>684</v>
      </c>
      <c r="F31" s="3" t="s">
        <v>685</v>
      </c>
      <c r="G31" s="3" t="s">
        <v>686</v>
      </c>
    </row>
    <row r="32" spans="1:7" x14ac:dyDescent="0.35">
      <c r="A32" s="1">
        <v>210</v>
      </c>
      <c r="B32" s="2">
        <v>45976.652777777781</v>
      </c>
      <c r="C32" s="3" t="s">
        <v>7</v>
      </c>
      <c r="D32" s="3" t="s">
        <v>680</v>
      </c>
      <c r="E32" s="3" t="s">
        <v>681</v>
      </c>
      <c r="F32" s="3" t="s">
        <v>682</v>
      </c>
      <c r="G32" s="3" t="s">
        <v>683</v>
      </c>
    </row>
    <row r="33" spans="1:7" ht="43.5" x14ac:dyDescent="0.35">
      <c r="A33" s="1">
        <v>209</v>
      </c>
      <c r="B33" s="2">
        <v>45976.633333333331</v>
      </c>
      <c r="C33" s="3" t="s">
        <v>7</v>
      </c>
      <c r="D33" s="3" t="s">
        <v>185</v>
      </c>
      <c r="E33" s="3" t="s">
        <v>677</v>
      </c>
      <c r="F33" s="3" t="s">
        <v>678</v>
      </c>
      <c r="G33" s="3" t="s">
        <v>679</v>
      </c>
    </row>
    <row r="34" spans="1:7" ht="29" x14ac:dyDescent="0.35">
      <c r="A34" s="1">
        <v>208</v>
      </c>
      <c r="B34" s="2">
        <v>45976.611111111109</v>
      </c>
      <c r="C34" s="3" t="s">
        <v>7</v>
      </c>
      <c r="D34" s="3" t="s">
        <v>673</v>
      </c>
      <c r="E34" s="3" t="s">
        <v>674</v>
      </c>
      <c r="F34" s="3" t="s">
        <v>675</v>
      </c>
      <c r="G34" s="3" t="s">
        <v>676</v>
      </c>
    </row>
    <row r="35" spans="1:7" ht="29" x14ac:dyDescent="0.35">
      <c r="A35" s="1">
        <v>207</v>
      </c>
      <c r="B35" s="2">
        <v>45976.581944444442</v>
      </c>
      <c r="C35" s="3" t="s">
        <v>7</v>
      </c>
      <c r="D35" s="3" t="s">
        <v>669</v>
      </c>
      <c r="E35" s="3" t="s">
        <v>670</v>
      </c>
      <c r="F35" s="3" t="s">
        <v>671</v>
      </c>
      <c r="G35" s="3" t="s">
        <v>672</v>
      </c>
    </row>
    <row r="36" spans="1:7" ht="101.5" x14ac:dyDescent="0.35">
      <c r="A36" s="1">
        <v>206</v>
      </c>
      <c r="B36" s="2">
        <v>45976.578472222223</v>
      </c>
      <c r="C36" s="3" t="s">
        <v>7</v>
      </c>
      <c r="D36" s="3" t="s">
        <v>665</v>
      </c>
      <c r="E36" s="3" t="s">
        <v>666</v>
      </c>
      <c r="F36" s="3" t="s">
        <v>667</v>
      </c>
      <c r="G36" s="3" t="s">
        <v>668</v>
      </c>
    </row>
    <row r="37" spans="1:7" x14ac:dyDescent="0.35">
      <c r="A37" s="1">
        <v>205</v>
      </c>
      <c r="B37" s="2">
        <v>45976.554861111108</v>
      </c>
      <c r="C37" s="3" t="s">
        <v>7</v>
      </c>
      <c r="D37" s="3" t="s">
        <v>662</v>
      </c>
      <c r="E37" s="3" t="s">
        <v>663</v>
      </c>
      <c r="F37" s="3" t="s">
        <v>664</v>
      </c>
      <c r="G37" s="3" t="s">
        <v>11</v>
      </c>
    </row>
    <row r="38" spans="1:7" ht="43.5" x14ac:dyDescent="0.35">
      <c r="A38" s="1">
        <v>204</v>
      </c>
      <c r="B38" s="2">
        <v>45976.549305555556</v>
      </c>
      <c r="C38" s="3" t="s">
        <v>7</v>
      </c>
      <c r="D38" s="3" t="s">
        <v>658</v>
      </c>
      <c r="E38" s="3" t="s">
        <v>659</v>
      </c>
      <c r="F38" s="3" t="s">
        <v>660</v>
      </c>
      <c r="G38" s="3" t="s">
        <v>661</v>
      </c>
    </row>
    <row r="39" spans="1:7" ht="43.5" x14ac:dyDescent="0.35">
      <c r="A39" s="1">
        <v>203</v>
      </c>
      <c r="B39" s="2">
        <v>45976.509722222225</v>
      </c>
      <c r="C39" s="3" t="s">
        <v>7</v>
      </c>
      <c r="D39" s="3" t="s">
        <v>100</v>
      </c>
      <c r="E39" s="3" t="s">
        <v>656</v>
      </c>
      <c r="F39" s="3" t="s">
        <v>657</v>
      </c>
      <c r="G39" s="3" t="s">
        <v>11</v>
      </c>
    </row>
    <row r="40" spans="1:7" ht="43.5" x14ac:dyDescent="0.35">
      <c r="A40" s="1">
        <v>202</v>
      </c>
      <c r="B40" s="2">
        <v>45976.49722222222</v>
      </c>
      <c r="C40" s="3" t="s">
        <v>7</v>
      </c>
      <c r="D40" s="3" t="s">
        <v>60</v>
      </c>
      <c r="E40" s="3" t="s">
        <v>654</v>
      </c>
      <c r="F40" s="3" t="s">
        <v>655</v>
      </c>
      <c r="G40" s="3" t="s">
        <v>11</v>
      </c>
    </row>
    <row r="41" spans="1:7" ht="174" x14ac:dyDescent="0.35">
      <c r="A41" s="1">
        <v>201</v>
      </c>
      <c r="B41" s="2">
        <v>45976.475694444445</v>
      </c>
      <c r="C41" s="3" t="s">
        <v>7</v>
      </c>
      <c r="D41" s="3" t="s">
        <v>651</v>
      </c>
      <c r="E41" s="3" t="s">
        <v>652</v>
      </c>
      <c r="F41" s="3" t="s">
        <v>653</v>
      </c>
      <c r="G41" s="3" t="s">
        <v>11</v>
      </c>
    </row>
    <row r="42" spans="1:7" ht="43.5" x14ac:dyDescent="0.35">
      <c r="A42" s="1">
        <v>200</v>
      </c>
      <c r="B42" s="2">
        <v>45976.466666666667</v>
      </c>
      <c r="C42" s="3" t="s">
        <v>7</v>
      </c>
      <c r="D42" s="3" t="s">
        <v>647</v>
      </c>
      <c r="E42" s="3" t="s">
        <v>648</v>
      </c>
      <c r="F42" s="3" t="s">
        <v>649</v>
      </c>
      <c r="G42" s="3" t="s">
        <v>650</v>
      </c>
    </row>
    <row r="43" spans="1:7" ht="58" x14ac:dyDescent="0.35">
      <c r="A43" s="1">
        <v>199</v>
      </c>
      <c r="B43" s="2">
        <v>45976.45208333333</v>
      </c>
      <c r="C43" s="3" t="s">
        <v>7</v>
      </c>
      <c r="D43" s="3" t="s">
        <v>644</v>
      </c>
      <c r="E43" s="3" t="s">
        <v>645</v>
      </c>
      <c r="F43" s="3" t="s">
        <v>646</v>
      </c>
      <c r="G43" s="3" t="s">
        <v>11</v>
      </c>
    </row>
    <row r="44" spans="1:7" ht="72.5" x14ac:dyDescent="0.35">
      <c r="A44" s="1">
        <v>198</v>
      </c>
      <c r="B44" s="2">
        <v>45976.45</v>
      </c>
      <c r="C44" s="3" t="s">
        <v>7</v>
      </c>
      <c r="D44" s="3" t="s">
        <v>168</v>
      </c>
      <c r="E44" s="3" t="s">
        <v>641</v>
      </c>
      <c r="F44" s="3" t="s">
        <v>642</v>
      </c>
      <c r="G44" s="3" t="s">
        <v>643</v>
      </c>
    </row>
    <row r="45" spans="1:7" x14ac:dyDescent="0.35">
      <c r="A45" s="1">
        <v>197</v>
      </c>
      <c r="B45" s="2">
        <v>45976.445138888892</v>
      </c>
      <c r="C45" s="3" t="s">
        <v>7</v>
      </c>
      <c r="D45" s="3" t="s">
        <v>638</v>
      </c>
      <c r="E45" s="3" t="s">
        <v>639</v>
      </c>
      <c r="F45" s="3" t="s">
        <v>640</v>
      </c>
      <c r="G45" s="3" t="s">
        <v>11</v>
      </c>
    </row>
    <row r="46" spans="1:7" x14ac:dyDescent="0.35">
      <c r="A46" s="1">
        <v>196</v>
      </c>
      <c r="B46" s="2">
        <v>45976.444444444445</v>
      </c>
      <c r="C46" s="3" t="s">
        <v>7</v>
      </c>
      <c r="D46" s="3" t="s">
        <v>635</v>
      </c>
      <c r="E46" s="3" t="s">
        <v>636</v>
      </c>
      <c r="F46" s="3" t="s">
        <v>637</v>
      </c>
      <c r="G46" s="3" t="s">
        <v>11</v>
      </c>
    </row>
    <row r="47" spans="1:7" ht="58" x14ac:dyDescent="0.35">
      <c r="A47" s="1">
        <v>195</v>
      </c>
      <c r="B47" s="2">
        <v>45976.43472222222</v>
      </c>
      <c r="C47" s="3" t="s">
        <v>7</v>
      </c>
      <c r="D47" s="3" t="s">
        <v>631</v>
      </c>
      <c r="E47" s="3" t="s">
        <v>632</v>
      </c>
      <c r="F47" s="3" t="s">
        <v>633</v>
      </c>
      <c r="G47" s="3" t="s">
        <v>634</v>
      </c>
    </row>
    <row r="48" spans="1:7" ht="43.5" x14ac:dyDescent="0.35">
      <c r="A48" s="1">
        <v>194</v>
      </c>
      <c r="B48" s="2">
        <v>45976.430555555555</v>
      </c>
      <c r="C48" s="3" t="s">
        <v>7</v>
      </c>
      <c r="D48" s="3" t="s">
        <v>627</v>
      </c>
      <c r="E48" s="3" t="s">
        <v>628</v>
      </c>
      <c r="F48" s="3" t="s">
        <v>629</v>
      </c>
      <c r="G48" s="3" t="s">
        <v>630</v>
      </c>
    </row>
    <row r="49" spans="1:7" x14ac:dyDescent="0.35">
      <c r="A49" s="1">
        <v>193</v>
      </c>
      <c r="B49" s="2">
        <v>45976.421527777777</v>
      </c>
      <c r="C49" s="3" t="s">
        <v>7</v>
      </c>
      <c r="D49" s="3" t="s">
        <v>624</v>
      </c>
      <c r="E49" s="3" t="s">
        <v>625</v>
      </c>
      <c r="F49" s="3" t="s">
        <v>626</v>
      </c>
      <c r="G49" s="3" t="s">
        <v>11</v>
      </c>
    </row>
    <row r="50" spans="1:7" x14ac:dyDescent="0.35">
      <c r="A50" s="1">
        <v>192</v>
      </c>
      <c r="B50" s="2">
        <v>45976.395833333336</v>
      </c>
      <c r="C50" s="3" t="s">
        <v>7</v>
      </c>
      <c r="D50" s="3" t="s">
        <v>621</v>
      </c>
      <c r="E50" s="3" t="s">
        <v>622</v>
      </c>
      <c r="F50" s="3" t="s">
        <v>623</v>
      </c>
      <c r="G50" s="3" t="s">
        <v>11</v>
      </c>
    </row>
    <row r="51" spans="1:7" ht="29" x14ac:dyDescent="0.35">
      <c r="A51" s="1">
        <v>191</v>
      </c>
      <c r="B51" s="2">
        <v>45976.390277777777</v>
      </c>
      <c r="C51" s="3" t="s">
        <v>7</v>
      </c>
      <c r="D51" s="3" t="s">
        <v>618</v>
      </c>
      <c r="E51" s="3" t="s">
        <v>619</v>
      </c>
      <c r="F51" s="3" t="s">
        <v>620</v>
      </c>
      <c r="G51" s="3" t="s">
        <v>11</v>
      </c>
    </row>
    <row r="52" spans="1:7" ht="29" x14ac:dyDescent="0.35">
      <c r="A52" s="1">
        <v>190</v>
      </c>
      <c r="B52" s="2">
        <v>45976.381944444445</v>
      </c>
      <c r="C52" s="3" t="s">
        <v>7</v>
      </c>
      <c r="D52" s="3" t="s">
        <v>614</v>
      </c>
      <c r="E52" s="3" t="s">
        <v>615</v>
      </c>
      <c r="F52" s="3" t="s">
        <v>616</v>
      </c>
      <c r="G52" s="3" t="s">
        <v>617</v>
      </c>
    </row>
    <row r="53" spans="1:7" ht="29" x14ac:dyDescent="0.35">
      <c r="A53" s="1">
        <v>189</v>
      </c>
      <c r="B53" s="2">
        <v>45976.373611111114</v>
      </c>
      <c r="C53" s="3" t="s">
        <v>7</v>
      </c>
      <c r="D53" s="3" t="s">
        <v>60</v>
      </c>
      <c r="E53" s="3" t="s">
        <v>611</v>
      </c>
      <c r="F53" s="3" t="s">
        <v>612</v>
      </c>
      <c r="G53" s="3" t="s">
        <v>613</v>
      </c>
    </row>
    <row r="54" spans="1:7" ht="43.5" x14ac:dyDescent="0.35">
      <c r="A54" s="1">
        <v>188</v>
      </c>
      <c r="B54" s="2">
        <v>45976.369444444441</v>
      </c>
      <c r="C54" s="3" t="s">
        <v>7</v>
      </c>
      <c r="D54" s="3" t="s">
        <v>100</v>
      </c>
      <c r="E54" s="3" t="s">
        <v>608</v>
      </c>
      <c r="F54" s="3" t="s">
        <v>609</v>
      </c>
      <c r="G54" s="3" t="s">
        <v>610</v>
      </c>
    </row>
    <row r="55" spans="1:7" x14ac:dyDescent="0.35">
      <c r="A55" s="1">
        <v>187</v>
      </c>
      <c r="B55" s="2">
        <v>45976.368750000001</v>
      </c>
      <c r="C55" s="3" t="s">
        <v>7</v>
      </c>
      <c r="D55" s="3" t="s">
        <v>604</v>
      </c>
      <c r="E55" s="3" t="s">
        <v>605</v>
      </c>
      <c r="F55" s="3" t="s">
        <v>606</v>
      </c>
      <c r="G55" s="3" t="s">
        <v>607</v>
      </c>
    </row>
    <row r="56" spans="1:7" ht="29" x14ac:dyDescent="0.35">
      <c r="A56" s="1">
        <v>186</v>
      </c>
      <c r="B56" s="2">
        <v>45976.365277777775</v>
      </c>
      <c r="C56" s="3" t="s">
        <v>7</v>
      </c>
      <c r="D56" s="3" t="s">
        <v>100</v>
      </c>
      <c r="E56" s="3" t="s">
        <v>601</v>
      </c>
      <c r="F56" s="3" t="s">
        <v>602</v>
      </c>
      <c r="G56" s="3" t="s">
        <v>603</v>
      </c>
    </row>
    <row r="57" spans="1:7" ht="116" x14ac:dyDescent="0.35">
      <c r="A57" s="1">
        <v>185</v>
      </c>
      <c r="B57" s="2">
        <v>45976.363888888889</v>
      </c>
      <c r="C57" s="3" t="s">
        <v>7</v>
      </c>
      <c r="D57" s="3" t="s">
        <v>597</v>
      </c>
      <c r="E57" s="3" t="s">
        <v>598</v>
      </c>
      <c r="F57" s="3" t="s">
        <v>599</v>
      </c>
      <c r="G57" s="3" t="s">
        <v>600</v>
      </c>
    </row>
    <row r="58" spans="1:7" ht="58" x14ac:dyDescent="0.35">
      <c r="A58" s="1">
        <v>184</v>
      </c>
      <c r="B58" s="2">
        <v>45976.361111111109</v>
      </c>
      <c r="C58" s="3" t="s">
        <v>7</v>
      </c>
      <c r="D58" s="3" t="s">
        <v>593</v>
      </c>
      <c r="E58" s="3" t="s">
        <v>594</v>
      </c>
      <c r="F58" s="3" t="s">
        <v>595</v>
      </c>
      <c r="G58" s="3" t="s">
        <v>596</v>
      </c>
    </row>
    <row r="59" spans="1:7" ht="29" x14ac:dyDescent="0.35">
      <c r="A59" s="1">
        <v>183</v>
      </c>
      <c r="B59" s="2">
        <v>45976.359027777777</v>
      </c>
      <c r="C59" s="3" t="s">
        <v>7</v>
      </c>
      <c r="D59" s="3" t="s">
        <v>589</v>
      </c>
      <c r="E59" s="3" t="s">
        <v>590</v>
      </c>
      <c r="F59" s="3" t="s">
        <v>591</v>
      </c>
      <c r="G59" s="3" t="s">
        <v>592</v>
      </c>
    </row>
    <row r="60" spans="1:7" ht="29" x14ac:dyDescent="0.35">
      <c r="A60" s="1">
        <v>182</v>
      </c>
      <c r="B60" s="2">
        <v>45976.355555555558</v>
      </c>
      <c r="C60" s="3" t="s">
        <v>7</v>
      </c>
      <c r="D60" s="3" t="s">
        <v>358</v>
      </c>
      <c r="E60" s="3" t="s">
        <v>290</v>
      </c>
      <c r="F60" s="3" t="s">
        <v>587</v>
      </c>
      <c r="G60" s="3" t="s">
        <v>588</v>
      </c>
    </row>
    <row r="61" spans="1:7" x14ac:dyDescent="0.35">
      <c r="A61" s="1">
        <v>181</v>
      </c>
      <c r="B61" s="2">
        <v>45976.352083333331</v>
      </c>
      <c r="C61" s="3" t="s">
        <v>7</v>
      </c>
      <c r="D61" s="3" t="s">
        <v>281</v>
      </c>
      <c r="E61" s="3" t="s">
        <v>585</v>
      </c>
      <c r="F61" s="3" t="s">
        <v>586</v>
      </c>
      <c r="G61" s="3" t="s">
        <v>11</v>
      </c>
    </row>
    <row r="62" spans="1:7" ht="43.5" x14ac:dyDescent="0.35">
      <c r="A62" s="1">
        <v>180</v>
      </c>
      <c r="B62" s="2">
        <v>45976.345833333333</v>
      </c>
      <c r="C62" s="3" t="s">
        <v>7</v>
      </c>
      <c r="D62" s="3" t="s">
        <v>213</v>
      </c>
      <c r="E62" s="3" t="s">
        <v>582</v>
      </c>
      <c r="F62" s="3" t="s">
        <v>583</v>
      </c>
      <c r="G62" s="3" t="s">
        <v>584</v>
      </c>
    </row>
    <row r="63" spans="1:7" ht="43.5" x14ac:dyDescent="0.35">
      <c r="A63" s="1">
        <v>179</v>
      </c>
      <c r="B63" s="2">
        <v>45976.336111111108</v>
      </c>
      <c r="C63" s="3" t="s">
        <v>7</v>
      </c>
      <c r="D63" s="3" t="s">
        <v>579</v>
      </c>
      <c r="E63" s="3" t="s">
        <v>580</v>
      </c>
      <c r="F63" s="3" t="s">
        <v>581</v>
      </c>
      <c r="G63" s="3" t="s">
        <v>11</v>
      </c>
    </row>
    <row r="64" spans="1:7" ht="87" x14ac:dyDescent="0.35">
      <c r="A64" s="1">
        <v>178</v>
      </c>
      <c r="B64" s="2">
        <v>45976.334027777775</v>
      </c>
      <c r="C64" s="3" t="s">
        <v>7</v>
      </c>
      <c r="D64" s="3" t="s">
        <v>281</v>
      </c>
      <c r="E64" s="3" t="s">
        <v>576</v>
      </c>
      <c r="F64" s="3" t="s">
        <v>577</v>
      </c>
      <c r="G64" s="3" t="s">
        <v>578</v>
      </c>
    </row>
    <row r="65" spans="1:7" ht="58" x14ac:dyDescent="0.35">
      <c r="A65" s="1">
        <v>177</v>
      </c>
      <c r="B65" s="2">
        <v>45976.325694444444</v>
      </c>
      <c r="C65" s="3" t="s">
        <v>7</v>
      </c>
      <c r="D65" s="3" t="s">
        <v>60</v>
      </c>
      <c r="E65" s="3" t="s">
        <v>573</v>
      </c>
      <c r="F65" s="3" t="s">
        <v>574</v>
      </c>
      <c r="G65" s="3" t="s">
        <v>575</v>
      </c>
    </row>
    <row r="66" spans="1:7" ht="29" x14ac:dyDescent="0.35">
      <c r="A66" s="1">
        <v>176</v>
      </c>
      <c r="B66" s="2">
        <v>45976.306250000001</v>
      </c>
      <c r="C66" s="3" t="s">
        <v>7</v>
      </c>
      <c r="D66" s="3" t="s">
        <v>281</v>
      </c>
      <c r="E66" s="3" t="s">
        <v>567</v>
      </c>
      <c r="F66" s="3" t="s">
        <v>572</v>
      </c>
      <c r="G66" s="3" t="s">
        <v>11</v>
      </c>
    </row>
    <row r="67" spans="1:7" ht="43.5" x14ac:dyDescent="0.35">
      <c r="A67" s="1">
        <v>175</v>
      </c>
      <c r="B67" s="2">
        <v>45976.304166666669</v>
      </c>
      <c r="C67" s="3" t="s">
        <v>7</v>
      </c>
      <c r="D67" s="3" t="s">
        <v>100</v>
      </c>
      <c r="E67" s="3" t="s">
        <v>570</v>
      </c>
      <c r="F67" s="3" t="s">
        <v>571</v>
      </c>
      <c r="G67" s="3" t="s">
        <v>11</v>
      </c>
    </row>
    <row r="68" spans="1:7" x14ac:dyDescent="0.35">
      <c r="A68" s="1">
        <v>174</v>
      </c>
      <c r="B68" s="2">
        <v>45976.302083333336</v>
      </c>
      <c r="C68" s="3" t="s">
        <v>7</v>
      </c>
      <c r="D68" s="3" t="s">
        <v>8</v>
      </c>
      <c r="E68" s="3" t="s">
        <v>568</v>
      </c>
      <c r="F68" s="3" t="s">
        <v>569</v>
      </c>
      <c r="G68" s="3" t="s">
        <v>11</v>
      </c>
    </row>
    <row r="69" spans="1:7" x14ac:dyDescent="0.35">
      <c r="A69" s="1">
        <v>173</v>
      </c>
      <c r="B69" s="2">
        <v>45976.300694444442</v>
      </c>
      <c r="C69" s="3" t="s">
        <v>7</v>
      </c>
      <c r="D69" s="3" t="s">
        <v>566</v>
      </c>
      <c r="E69" s="3" t="s">
        <v>567</v>
      </c>
      <c r="F69" s="3" t="s">
        <v>447</v>
      </c>
      <c r="G69" s="3" t="s">
        <v>11</v>
      </c>
    </row>
    <row r="70" spans="1:7" ht="29" x14ac:dyDescent="0.35">
      <c r="A70" s="1">
        <v>172</v>
      </c>
      <c r="B70" s="2">
        <v>45976.299305555556</v>
      </c>
      <c r="C70" s="3" t="s">
        <v>7</v>
      </c>
      <c r="D70" s="3" t="s">
        <v>562</v>
      </c>
      <c r="E70" s="3" t="s">
        <v>563</v>
      </c>
      <c r="F70" s="3" t="s">
        <v>564</v>
      </c>
      <c r="G70" s="3" t="s">
        <v>565</v>
      </c>
    </row>
    <row r="71" spans="1:7" ht="29" x14ac:dyDescent="0.35">
      <c r="A71" s="1">
        <v>171</v>
      </c>
      <c r="B71" s="2">
        <v>45976.293749999997</v>
      </c>
      <c r="C71" s="3" t="s">
        <v>7</v>
      </c>
      <c r="D71" s="3" t="s">
        <v>558</v>
      </c>
      <c r="E71" s="3" t="s">
        <v>559</v>
      </c>
      <c r="F71" s="3" t="s">
        <v>560</v>
      </c>
      <c r="G71" s="3" t="s">
        <v>561</v>
      </c>
    </row>
    <row r="72" spans="1:7" x14ac:dyDescent="0.35">
      <c r="A72" s="1">
        <v>170</v>
      </c>
      <c r="B72" s="2">
        <v>45976.286805555559</v>
      </c>
      <c r="C72" s="3" t="s">
        <v>7</v>
      </c>
      <c r="D72" s="3" t="s">
        <v>515</v>
      </c>
      <c r="E72" s="3" t="s">
        <v>556</v>
      </c>
      <c r="F72" s="3" t="s">
        <v>557</v>
      </c>
      <c r="G72" s="3" t="s">
        <v>11</v>
      </c>
    </row>
    <row r="73" spans="1:7" ht="29" x14ac:dyDescent="0.35">
      <c r="A73" s="1">
        <v>169</v>
      </c>
      <c r="B73" s="2">
        <v>45976.22152777778</v>
      </c>
      <c r="C73" s="3" t="s">
        <v>7</v>
      </c>
      <c r="D73" s="3" t="s">
        <v>118</v>
      </c>
      <c r="E73" s="3" t="s">
        <v>553</v>
      </c>
      <c r="F73" s="3" t="s">
        <v>554</v>
      </c>
      <c r="G73" s="3" t="s">
        <v>555</v>
      </c>
    </row>
    <row r="74" spans="1:7" ht="72.5" x14ac:dyDescent="0.35">
      <c r="A74" s="1">
        <v>168</v>
      </c>
      <c r="B74" s="2">
        <v>45976.213194444441</v>
      </c>
      <c r="C74" s="3" t="s">
        <v>7</v>
      </c>
      <c r="D74" s="3" t="s">
        <v>550</v>
      </c>
      <c r="E74" s="3" t="s">
        <v>551</v>
      </c>
      <c r="F74" s="3" t="s">
        <v>552</v>
      </c>
      <c r="G74" s="3" t="s">
        <v>11</v>
      </c>
    </row>
    <row r="75" spans="1:7" ht="72.5" x14ac:dyDescent="0.35">
      <c r="A75" s="1">
        <v>167</v>
      </c>
      <c r="B75" s="2">
        <v>45976.193055555559</v>
      </c>
      <c r="C75" s="3" t="s">
        <v>7</v>
      </c>
      <c r="D75" s="3" t="s">
        <v>547</v>
      </c>
      <c r="E75" s="3" t="s">
        <v>548</v>
      </c>
      <c r="F75" s="3" t="s">
        <v>549</v>
      </c>
      <c r="G75" s="3" t="s">
        <v>11</v>
      </c>
    </row>
    <row r="76" spans="1:7" ht="58" x14ac:dyDescent="0.35">
      <c r="A76" s="1">
        <v>166</v>
      </c>
      <c r="B76" s="2">
        <v>45976.030555555553</v>
      </c>
      <c r="C76" s="3" t="s">
        <v>7</v>
      </c>
      <c r="D76" s="3" t="s">
        <v>544</v>
      </c>
      <c r="E76" s="3" t="s">
        <v>545</v>
      </c>
      <c r="F76" s="3" t="s">
        <v>546</v>
      </c>
      <c r="G76" s="3" t="s">
        <v>11</v>
      </c>
    </row>
    <row r="77" spans="1:7" ht="29" x14ac:dyDescent="0.35">
      <c r="A77" s="1">
        <v>165</v>
      </c>
      <c r="B77" s="2">
        <v>45976.007638888892</v>
      </c>
      <c r="C77" s="3" t="s">
        <v>7</v>
      </c>
      <c r="D77" s="3" t="s">
        <v>332</v>
      </c>
      <c r="E77" s="3" t="s">
        <v>542</v>
      </c>
      <c r="F77" s="3" t="s">
        <v>543</v>
      </c>
      <c r="G77" s="3" t="s">
        <v>11</v>
      </c>
    </row>
    <row r="78" spans="1:7" ht="43.5" x14ac:dyDescent="0.35">
      <c r="A78" s="1">
        <v>164</v>
      </c>
      <c r="B78" s="2">
        <v>45975.990972222222</v>
      </c>
      <c r="C78" s="3" t="s">
        <v>7</v>
      </c>
      <c r="D78" s="3" t="s">
        <v>538</v>
      </c>
      <c r="E78" s="3" t="s">
        <v>539</v>
      </c>
      <c r="F78" s="3" t="s">
        <v>540</v>
      </c>
      <c r="G78" s="3" t="s">
        <v>541</v>
      </c>
    </row>
    <row r="79" spans="1:7" ht="29" x14ac:dyDescent="0.35">
      <c r="A79" s="1">
        <v>163</v>
      </c>
      <c r="B79" s="2">
        <v>45975.990972222222</v>
      </c>
      <c r="C79" s="3" t="s">
        <v>7</v>
      </c>
      <c r="D79" s="3" t="s">
        <v>535</v>
      </c>
      <c r="E79" s="3" t="s">
        <v>536</v>
      </c>
      <c r="F79" s="3" t="s">
        <v>537</v>
      </c>
      <c r="G79" s="3" t="s">
        <v>11</v>
      </c>
    </row>
    <row r="80" spans="1:7" ht="159.5" x14ac:dyDescent="0.35">
      <c r="A80" s="1">
        <v>162</v>
      </c>
      <c r="B80" s="2">
        <v>45975.986805555556</v>
      </c>
      <c r="C80" s="3" t="s">
        <v>7</v>
      </c>
      <c r="D80" s="3" t="s">
        <v>86</v>
      </c>
      <c r="E80" s="3" t="s">
        <v>533</v>
      </c>
      <c r="F80" s="3" t="s">
        <v>534</v>
      </c>
      <c r="G80" s="3" t="s">
        <v>11</v>
      </c>
    </row>
    <row r="81" spans="1:7" ht="43.5" x14ac:dyDescent="0.35">
      <c r="A81" s="1">
        <v>161</v>
      </c>
      <c r="B81" s="2">
        <v>45975.984027777777</v>
      </c>
      <c r="C81" s="3" t="s">
        <v>7</v>
      </c>
      <c r="D81" s="3" t="s">
        <v>530</v>
      </c>
      <c r="E81" s="3" t="s">
        <v>531</v>
      </c>
      <c r="F81" s="3" t="s">
        <v>532</v>
      </c>
      <c r="G81" s="3" t="s">
        <v>11</v>
      </c>
    </row>
    <row r="82" spans="1:7" x14ac:dyDescent="0.35">
      <c r="A82" s="1">
        <v>160</v>
      </c>
      <c r="B82" s="2">
        <v>45975.981249999997</v>
      </c>
      <c r="C82" s="3" t="s">
        <v>7</v>
      </c>
      <c r="D82" s="3" t="s">
        <v>220</v>
      </c>
      <c r="E82" s="3" t="s">
        <v>528</v>
      </c>
      <c r="F82" s="3" t="s">
        <v>529</v>
      </c>
      <c r="G82" s="3" t="s">
        <v>11</v>
      </c>
    </row>
    <row r="83" spans="1:7" ht="29" x14ac:dyDescent="0.35">
      <c r="A83" s="1">
        <v>159</v>
      </c>
      <c r="B83" s="2">
        <v>45975.970138888886</v>
      </c>
      <c r="C83" s="3" t="s">
        <v>7</v>
      </c>
      <c r="D83" s="3" t="s">
        <v>524</v>
      </c>
      <c r="E83" s="3" t="s">
        <v>525</v>
      </c>
      <c r="F83" s="3" t="s">
        <v>526</v>
      </c>
      <c r="G83" s="3" t="s">
        <v>527</v>
      </c>
    </row>
    <row r="84" spans="1:7" x14ac:dyDescent="0.35">
      <c r="A84" s="1">
        <v>158</v>
      </c>
      <c r="B84" s="2">
        <v>45975.96597222222</v>
      </c>
      <c r="C84" s="3" t="s">
        <v>7</v>
      </c>
      <c r="D84" s="3" t="s">
        <v>168</v>
      </c>
      <c r="E84" s="3" t="s">
        <v>522</v>
      </c>
      <c r="F84" s="3" t="s">
        <v>523</v>
      </c>
      <c r="G84" s="3" t="s">
        <v>11</v>
      </c>
    </row>
    <row r="85" spans="1:7" ht="72.5" x14ac:dyDescent="0.35">
      <c r="A85" s="1">
        <v>157</v>
      </c>
      <c r="B85" s="2">
        <v>45975.961805555555</v>
      </c>
      <c r="C85" s="3" t="s">
        <v>447</v>
      </c>
      <c r="D85" s="3" t="s">
        <v>518</v>
      </c>
      <c r="E85" s="3" t="s">
        <v>519</v>
      </c>
      <c r="F85" s="3" t="s">
        <v>520</v>
      </c>
      <c r="G85" s="3" t="s">
        <v>521</v>
      </c>
    </row>
    <row r="86" spans="1:7" x14ac:dyDescent="0.35">
      <c r="A86" s="1">
        <v>156</v>
      </c>
      <c r="B86" s="2">
        <v>45975.954861111109</v>
      </c>
      <c r="C86" s="3" t="s">
        <v>7</v>
      </c>
      <c r="D86" s="3" t="s">
        <v>515</v>
      </c>
      <c r="E86" s="3" t="s">
        <v>516</v>
      </c>
      <c r="F86" s="3" t="s">
        <v>517</v>
      </c>
      <c r="G86" s="3" t="s">
        <v>11</v>
      </c>
    </row>
    <row r="87" spans="1:7" x14ac:dyDescent="0.35">
      <c r="A87" s="1">
        <v>155</v>
      </c>
      <c r="B87" s="2">
        <v>45975.952777777777</v>
      </c>
      <c r="C87" s="3" t="s">
        <v>7</v>
      </c>
      <c r="D87" s="3" t="s">
        <v>512</v>
      </c>
      <c r="E87" s="3" t="s">
        <v>513</v>
      </c>
      <c r="F87" s="3" t="s">
        <v>514</v>
      </c>
      <c r="G87" s="3" t="s">
        <v>11</v>
      </c>
    </row>
    <row r="88" spans="1:7" ht="43.5" x14ac:dyDescent="0.35">
      <c r="A88" s="1">
        <v>154</v>
      </c>
      <c r="B88" s="2">
        <v>45975.948611111111</v>
      </c>
      <c r="C88" s="3" t="s">
        <v>7</v>
      </c>
      <c r="D88" s="3" t="s">
        <v>509</v>
      </c>
      <c r="E88" s="3" t="s">
        <v>510</v>
      </c>
      <c r="F88" s="3" t="s">
        <v>511</v>
      </c>
      <c r="G88" s="3" t="s">
        <v>11</v>
      </c>
    </row>
    <row r="89" spans="1:7" x14ac:dyDescent="0.35">
      <c r="A89" s="1">
        <v>153</v>
      </c>
      <c r="B89" s="2">
        <v>45975.947916666664</v>
      </c>
      <c r="C89" s="3" t="s">
        <v>7</v>
      </c>
      <c r="D89" s="3" t="s">
        <v>505</v>
      </c>
      <c r="E89" s="3" t="s">
        <v>506</v>
      </c>
      <c r="F89" s="3" t="s">
        <v>507</v>
      </c>
      <c r="G89" s="3" t="s">
        <v>508</v>
      </c>
    </row>
    <row r="90" spans="1:7" x14ac:dyDescent="0.35">
      <c r="A90" s="1">
        <v>152</v>
      </c>
      <c r="B90" s="2">
        <v>45975.9375</v>
      </c>
      <c r="C90" s="3" t="s">
        <v>7</v>
      </c>
      <c r="D90" s="3" t="s">
        <v>37</v>
      </c>
      <c r="E90" s="3" t="s">
        <v>503</v>
      </c>
      <c r="F90" s="3" t="s">
        <v>504</v>
      </c>
      <c r="G90" s="3" t="s">
        <v>11</v>
      </c>
    </row>
    <row r="91" spans="1:7" ht="29" x14ac:dyDescent="0.35">
      <c r="A91" s="1">
        <v>151</v>
      </c>
      <c r="B91" s="2">
        <v>45975.9375</v>
      </c>
      <c r="C91" s="3" t="s">
        <v>7</v>
      </c>
      <c r="D91" s="3" t="s">
        <v>499</v>
      </c>
      <c r="E91" s="3" t="s">
        <v>500</v>
      </c>
      <c r="F91" s="3" t="s">
        <v>501</v>
      </c>
      <c r="G91" s="3" t="s">
        <v>502</v>
      </c>
    </row>
    <row r="92" spans="1:7" ht="29" x14ac:dyDescent="0.35">
      <c r="A92" s="1">
        <v>150</v>
      </c>
      <c r="B92" s="2">
        <v>45975.935416666667</v>
      </c>
      <c r="C92" s="3" t="s">
        <v>7</v>
      </c>
      <c r="D92" s="3" t="s">
        <v>496</v>
      </c>
      <c r="E92" s="3" t="s">
        <v>497</v>
      </c>
      <c r="F92" s="3" t="s">
        <v>498</v>
      </c>
      <c r="G92" s="3" t="s">
        <v>11</v>
      </c>
    </row>
    <row r="93" spans="1:7" x14ac:dyDescent="0.35">
      <c r="A93" s="1">
        <v>149</v>
      </c>
      <c r="B93" s="2">
        <v>45975.929861111108</v>
      </c>
      <c r="C93" s="3" t="s">
        <v>7</v>
      </c>
      <c r="D93" s="3" t="s">
        <v>493</v>
      </c>
      <c r="E93" s="3" t="s">
        <v>494</v>
      </c>
      <c r="F93" s="3" t="s">
        <v>495</v>
      </c>
      <c r="G93" s="3" t="s">
        <v>11</v>
      </c>
    </row>
    <row r="94" spans="1:7" ht="29" x14ac:dyDescent="0.35">
      <c r="A94" s="1">
        <v>148</v>
      </c>
      <c r="B94" s="2">
        <v>45975.927777777775</v>
      </c>
      <c r="C94" s="3" t="s">
        <v>7</v>
      </c>
      <c r="D94" s="3" t="s">
        <v>489</v>
      </c>
      <c r="E94" s="3" t="s">
        <v>490</v>
      </c>
      <c r="F94" s="3" t="s">
        <v>491</v>
      </c>
      <c r="G94" s="3" t="s">
        <v>492</v>
      </c>
    </row>
    <row r="95" spans="1:7" ht="72.5" x14ac:dyDescent="0.35">
      <c r="A95" s="1">
        <v>147</v>
      </c>
      <c r="B95" s="2">
        <v>45975.912499999999</v>
      </c>
      <c r="C95" s="3" t="s">
        <v>7</v>
      </c>
      <c r="D95" s="3" t="s">
        <v>485</v>
      </c>
      <c r="E95" s="3" t="s">
        <v>486</v>
      </c>
      <c r="F95" s="3" t="s">
        <v>487</v>
      </c>
      <c r="G95" s="3" t="s">
        <v>488</v>
      </c>
    </row>
    <row r="96" spans="1:7" ht="174" x14ac:dyDescent="0.35">
      <c r="A96" s="1">
        <v>146</v>
      </c>
      <c r="B96" s="2">
        <v>45975.857638888891</v>
      </c>
      <c r="C96" s="3" t="s">
        <v>7</v>
      </c>
      <c r="D96" s="3" t="s">
        <v>60</v>
      </c>
      <c r="E96" s="3" t="s">
        <v>482</v>
      </c>
      <c r="F96" s="3" t="s">
        <v>483</v>
      </c>
      <c r="G96" s="3" t="s">
        <v>484</v>
      </c>
    </row>
    <row r="97" spans="1:7" ht="58" x14ac:dyDescent="0.35">
      <c r="A97" s="1">
        <v>145</v>
      </c>
      <c r="B97" s="2">
        <v>45974.917361111111</v>
      </c>
      <c r="C97" s="3" t="s">
        <v>7</v>
      </c>
      <c r="D97" s="3" t="s">
        <v>478</v>
      </c>
      <c r="E97" s="3" t="s">
        <v>479</v>
      </c>
      <c r="F97" s="3" t="s">
        <v>480</v>
      </c>
      <c r="G97" s="3" t="s">
        <v>481</v>
      </c>
    </row>
    <row r="98" spans="1:7" x14ac:dyDescent="0.35">
      <c r="A98" s="1">
        <v>144</v>
      </c>
      <c r="B98" s="2">
        <v>45974.782638888886</v>
      </c>
      <c r="C98" s="3" t="s">
        <v>7</v>
      </c>
      <c r="D98" s="3" t="s">
        <v>475</v>
      </c>
      <c r="E98" s="3" t="s">
        <v>476</v>
      </c>
      <c r="F98" s="3" t="s">
        <v>477</v>
      </c>
      <c r="G98" s="3" t="s">
        <v>11</v>
      </c>
    </row>
    <row r="99" spans="1:7" ht="29" x14ac:dyDescent="0.35">
      <c r="A99" s="1">
        <v>143</v>
      </c>
      <c r="B99" s="2">
        <v>45974.518750000003</v>
      </c>
      <c r="C99" s="3" t="s">
        <v>7</v>
      </c>
      <c r="D99" s="3" t="s">
        <v>100</v>
      </c>
      <c r="E99" s="3" t="s">
        <v>472</v>
      </c>
      <c r="F99" s="3" t="s">
        <v>473</v>
      </c>
      <c r="G99" s="3" t="s">
        <v>474</v>
      </c>
    </row>
    <row r="100" spans="1:7" ht="43.5" x14ac:dyDescent="0.35">
      <c r="A100" s="1">
        <v>142</v>
      </c>
      <c r="B100" s="2">
        <v>45974.397916666669</v>
      </c>
      <c r="C100" s="3" t="s">
        <v>7</v>
      </c>
      <c r="D100" s="3" t="s">
        <v>60</v>
      </c>
      <c r="E100" s="3" t="s">
        <v>469</v>
      </c>
      <c r="F100" s="3" t="s">
        <v>470</v>
      </c>
      <c r="G100" s="3" t="s">
        <v>471</v>
      </c>
    </row>
    <row r="101" spans="1:7" ht="43.5" x14ac:dyDescent="0.35">
      <c r="A101" s="1">
        <v>141</v>
      </c>
      <c r="B101" s="2">
        <v>45973.927083333336</v>
      </c>
      <c r="C101" s="3" t="s">
        <v>7</v>
      </c>
      <c r="D101" s="3" t="s">
        <v>466</v>
      </c>
      <c r="E101" s="3" t="s">
        <v>467</v>
      </c>
      <c r="F101" s="3" t="s">
        <v>468</v>
      </c>
      <c r="G101" s="3" t="s">
        <v>11</v>
      </c>
    </row>
    <row r="102" spans="1:7" ht="72.5" x14ac:dyDescent="0.35">
      <c r="A102" s="1">
        <v>140</v>
      </c>
      <c r="B102" s="2">
        <v>45973.813888888886</v>
      </c>
      <c r="C102" s="3" t="s">
        <v>7</v>
      </c>
      <c r="D102" s="3" t="s">
        <v>462</v>
      </c>
      <c r="E102" s="3" t="s">
        <v>463</v>
      </c>
      <c r="F102" s="3" t="s">
        <v>464</v>
      </c>
      <c r="G102" s="3" t="s">
        <v>465</v>
      </c>
    </row>
    <row r="103" spans="1:7" ht="43.5" x14ac:dyDescent="0.35">
      <c r="A103" s="1">
        <v>139</v>
      </c>
      <c r="B103" s="2">
        <v>45973.767361111109</v>
      </c>
      <c r="C103" s="3" t="s">
        <v>7</v>
      </c>
      <c r="D103" s="3" t="s">
        <v>60</v>
      </c>
      <c r="E103" s="3" t="s">
        <v>460</v>
      </c>
      <c r="F103" s="3" t="s">
        <v>461</v>
      </c>
      <c r="G103" s="3" t="s">
        <v>11</v>
      </c>
    </row>
    <row r="104" spans="1:7" ht="29" x14ac:dyDescent="0.35">
      <c r="A104" s="1">
        <v>138</v>
      </c>
      <c r="B104" s="2">
        <v>45973.723611111112</v>
      </c>
      <c r="C104" s="3" t="s">
        <v>7</v>
      </c>
      <c r="D104" s="3" t="s">
        <v>456</v>
      </c>
      <c r="E104" s="3" t="s">
        <v>457</v>
      </c>
      <c r="F104" s="3" t="s">
        <v>458</v>
      </c>
      <c r="G104" s="3" t="s">
        <v>459</v>
      </c>
    </row>
    <row r="105" spans="1:7" ht="43.5" x14ac:dyDescent="0.35">
      <c r="A105" s="1">
        <v>137</v>
      </c>
      <c r="B105" s="2">
        <v>45973.704861111109</v>
      </c>
      <c r="C105" s="3" t="s">
        <v>7</v>
      </c>
      <c r="D105" s="3" t="s">
        <v>452</v>
      </c>
      <c r="E105" s="3" t="s">
        <v>453</v>
      </c>
      <c r="F105" s="3" t="s">
        <v>454</v>
      </c>
      <c r="G105" s="3" t="s">
        <v>455</v>
      </c>
    </row>
    <row r="106" spans="1:7" ht="87" x14ac:dyDescent="0.35">
      <c r="A106" s="1">
        <v>136</v>
      </c>
      <c r="B106" s="2">
        <v>45973.504861111112</v>
      </c>
      <c r="C106" s="3" t="s">
        <v>7</v>
      </c>
      <c r="D106" s="3" t="s">
        <v>100</v>
      </c>
      <c r="E106" s="3" t="s">
        <v>449</v>
      </c>
      <c r="F106" s="3" t="s">
        <v>450</v>
      </c>
      <c r="G106" s="3" t="s">
        <v>451</v>
      </c>
    </row>
    <row r="107" spans="1:7" x14ac:dyDescent="0.35">
      <c r="A107" s="1">
        <v>135</v>
      </c>
      <c r="B107" s="2">
        <v>45972.840277777781</v>
      </c>
      <c r="C107" s="3" t="s">
        <v>7</v>
      </c>
      <c r="D107" s="3" t="s">
        <v>143</v>
      </c>
      <c r="E107" s="3" t="s">
        <v>446</v>
      </c>
      <c r="F107" s="3" t="s">
        <v>447</v>
      </c>
      <c r="G107" s="3" t="s">
        <v>448</v>
      </c>
    </row>
    <row r="108" spans="1:7" ht="58" x14ac:dyDescent="0.35">
      <c r="A108" s="1">
        <v>134</v>
      </c>
      <c r="B108" s="2">
        <v>45972.734027777777</v>
      </c>
      <c r="C108" s="3" t="s">
        <v>7</v>
      </c>
      <c r="D108" s="3" t="s">
        <v>442</v>
      </c>
      <c r="E108" s="3" t="s">
        <v>443</v>
      </c>
      <c r="F108" s="3" t="s">
        <v>444</v>
      </c>
      <c r="G108" s="3" t="s">
        <v>445</v>
      </c>
    </row>
    <row r="109" spans="1:7" ht="58" x14ac:dyDescent="0.35">
      <c r="A109" s="1">
        <v>133</v>
      </c>
      <c r="B109" s="2">
        <v>45972.404861111114</v>
      </c>
      <c r="C109" s="3" t="s">
        <v>7</v>
      </c>
      <c r="D109" s="3" t="s">
        <v>439</v>
      </c>
      <c r="E109" s="3" t="s">
        <v>440</v>
      </c>
      <c r="F109" s="3" t="s">
        <v>441</v>
      </c>
      <c r="G109" s="3" t="s">
        <v>11</v>
      </c>
    </row>
    <row r="110" spans="1:7" ht="58" x14ac:dyDescent="0.35">
      <c r="A110" s="1">
        <v>132</v>
      </c>
      <c r="B110" s="2">
        <v>45972.364583333336</v>
      </c>
      <c r="C110" s="3" t="s">
        <v>7</v>
      </c>
      <c r="D110" s="3" t="s">
        <v>60</v>
      </c>
      <c r="E110" s="3" t="s">
        <v>436</v>
      </c>
      <c r="F110" s="3" t="s">
        <v>437</v>
      </c>
      <c r="G110" s="3" t="s">
        <v>438</v>
      </c>
    </row>
    <row r="111" spans="1:7" ht="87" x14ac:dyDescent="0.35">
      <c r="A111" s="1">
        <v>131</v>
      </c>
      <c r="B111" s="2">
        <v>45971.992361111108</v>
      </c>
      <c r="C111" s="3" t="s">
        <v>7</v>
      </c>
      <c r="D111" s="3" t="s">
        <v>433</v>
      </c>
      <c r="E111" s="3" t="s">
        <v>434</v>
      </c>
      <c r="F111" s="3" t="s">
        <v>435</v>
      </c>
      <c r="G111" s="3" t="s">
        <v>11</v>
      </c>
    </row>
    <row r="112" spans="1:7" ht="58" x14ac:dyDescent="0.35">
      <c r="A112" s="1">
        <v>130</v>
      </c>
      <c r="B112" s="2">
        <v>45971.924305555556</v>
      </c>
      <c r="C112" s="3" t="s">
        <v>7</v>
      </c>
      <c r="D112" s="3" t="s">
        <v>100</v>
      </c>
      <c r="E112" s="3" t="s">
        <v>431</v>
      </c>
      <c r="F112" s="3" t="s">
        <v>432</v>
      </c>
      <c r="G112" s="3" t="s">
        <v>11</v>
      </c>
    </row>
    <row r="113" spans="1:7" ht="43.5" x14ac:dyDescent="0.35">
      <c r="A113" s="1">
        <v>129</v>
      </c>
      <c r="B113" s="2">
        <v>45971.920138888891</v>
      </c>
      <c r="C113" s="3" t="s">
        <v>7</v>
      </c>
      <c r="D113" s="3" t="s">
        <v>427</v>
      </c>
      <c r="E113" s="3" t="s">
        <v>428</v>
      </c>
      <c r="F113" s="3" t="s">
        <v>429</v>
      </c>
      <c r="G113" s="3" t="s">
        <v>430</v>
      </c>
    </row>
    <row r="114" spans="1:7" ht="29" x14ac:dyDescent="0.35">
      <c r="A114" s="1">
        <v>128</v>
      </c>
      <c r="B114" s="2">
        <v>45971.917361111111</v>
      </c>
      <c r="C114" s="3" t="s">
        <v>7</v>
      </c>
      <c r="D114" s="3" t="s">
        <v>423</v>
      </c>
      <c r="E114" s="3" t="s">
        <v>424</v>
      </c>
      <c r="F114" s="3" t="s">
        <v>425</v>
      </c>
      <c r="G114" s="3" t="s">
        <v>426</v>
      </c>
    </row>
    <row r="115" spans="1:7" ht="29" x14ac:dyDescent="0.35">
      <c r="A115" s="1">
        <v>127</v>
      </c>
      <c r="B115" s="2">
        <v>45971.912499999999</v>
      </c>
      <c r="C115" s="3" t="s">
        <v>7</v>
      </c>
      <c r="D115" s="3" t="s">
        <v>419</v>
      </c>
      <c r="E115" s="3" t="s">
        <v>420</v>
      </c>
      <c r="F115" s="3" t="s">
        <v>421</v>
      </c>
      <c r="G115" s="3" t="s">
        <v>422</v>
      </c>
    </row>
    <row r="116" spans="1:7" ht="29" x14ac:dyDescent="0.35">
      <c r="A116" s="1">
        <v>126</v>
      </c>
      <c r="B116" s="2">
        <v>45971.818055555559</v>
      </c>
      <c r="C116" s="3" t="s">
        <v>7</v>
      </c>
      <c r="D116" s="3" t="s">
        <v>415</v>
      </c>
      <c r="E116" s="3" t="s">
        <v>416</v>
      </c>
      <c r="F116" s="3" t="s">
        <v>417</v>
      </c>
      <c r="G116" s="3" t="s">
        <v>418</v>
      </c>
    </row>
    <row r="117" spans="1:7" ht="72.5" x14ac:dyDescent="0.35">
      <c r="A117" s="1">
        <v>125</v>
      </c>
      <c r="B117" s="2">
        <v>45971.607638888891</v>
      </c>
      <c r="C117" s="3" t="s">
        <v>7</v>
      </c>
      <c r="D117" s="3" t="s">
        <v>411</v>
      </c>
      <c r="E117" s="3" t="s">
        <v>412</v>
      </c>
      <c r="F117" s="3" t="s">
        <v>413</v>
      </c>
      <c r="G117" s="3" t="s">
        <v>414</v>
      </c>
    </row>
    <row r="118" spans="1:7" ht="43.5" x14ac:dyDescent="0.35">
      <c r="A118" s="1">
        <v>124</v>
      </c>
      <c r="B118" s="2">
        <v>45971.600694444445</v>
      </c>
      <c r="C118" s="3" t="s">
        <v>7</v>
      </c>
      <c r="D118" s="3" t="s">
        <v>60</v>
      </c>
      <c r="E118" s="3" t="s">
        <v>408</v>
      </c>
      <c r="F118" s="3" t="s">
        <v>409</v>
      </c>
      <c r="G118" s="3" t="s">
        <v>410</v>
      </c>
    </row>
    <row r="119" spans="1:7" ht="29" x14ac:dyDescent="0.35">
      <c r="A119" s="1">
        <v>123</v>
      </c>
      <c r="B119" s="2">
        <v>45971.540972222225</v>
      </c>
      <c r="C119" s="3" t="s">
        <v>7</v>
      </c>
      <c r="D119" s="3" t="s">
        <v>16</v>
      </c>
      <c r="E119" s="3" t="s">
        <v>406</v>
      </c>
      <c r="F119" s="3" t="s">
        <v>407</v>
      </c>
      <c r="G119" s="3" t="s">
        <v>11</v>
      </c>
    </row>
    <row r="120" spans="1:7" ht="101.5" x14ac:dyDescent="0.35">
      <c r="A120" s="1">
        <v>122</v>
      </c>
      <c r="B120" s="2">
        <v>45971.428472222222</v>
      </c>
      <c r="C120" s="3" t="s">
        <v>7</v>
      </c>
      <c r="D120" s="3" t="s">
        <v>60</v>
      </c>
      <c r="E120" s="3" t="s">
        <v>403</v>
      </c>
      <c r="F120" s="3" t="s">
        <v>404</v>
      </c>
      <c r="G120" s="3" t="s">
        <v>405</v>
      </c>
    </row>
    <row r="121" spans="1:7" ht="43.5" x14ac:dyDescent="0.35">
      <c r="A121" s="1">
        <v>120</v>
      </c>
      <c r="B121" s="2">
        <v>45970.9375</v>
      </c>
      <c r="C121" s="3" t="s">
        <v>7</v>
      </c>
      <c r="D121" s="3" t="s">
        <v>400</v>
      </c>
      <c r="E121" s="3" t="s">
        <v>401</v>
      </c>
      <c r="F121" s="3" t="s">
        <v>402</v>
      </c>
      <c r="G121" s="3" t="s">
        <v>11</v>
      </c>
    </row>
    <row r="122" spans="1:7" ht="29" x14ac:dyDescent="0.35">
      <c r="A122" s="1">
        <v>119</v>
      </c>
      <c r="B122" s="2">
        <v>45970.930555555555</v>
      </c>
      <c r="C122" s="3" t="s">
        <v>7</v>
      </c>
      <c r="D122" s="3" t="s">
        <v>396</v>
      </c>
      <c r="E122" s="3" t="s">
        <v>397</v>
      </c>
      <c r="F122" s="3" t="s">
        <v>398</v>
      </c>
      <c r="G122" s="3" t="s">
        <v>399</v>
      </c>
    </row>
    <row r="123" spans="1:7" ht="29" x14ac:dyDescent="0.35">
      <c r="A123" s="1">
        <v>118</v>
      </c>
      <c r="B123" s="2">
        <v>45970.918749999997</v>
      </c>
      <c r="C123" s="3" t="s">
        <v>7</v>
      </c>
      <c r="D123" s="3" t="s">
        <v>393</v>
      </c>
      <c r="E123" s="3" t="s">
        <v>394</v>
      </c>
      <c r="F123" s="3" t="s">
        <v>395</v>
      </c>
      <c r="G123" s="3" t="s">
        <v>11</v>
      </c>
    </row>
    <row r="124" spans="1:7" ht="246.5" x14ac:dyDescent="0.35">
      <c r="A124" s="1">
        <v>117</v>
      </c>
      <c r="B124" s="2">
        <v>45970.831944444442</v>
      </c>
      <c r="C124" s="3" t="s">
        <v>7</v>
      </c>
      <c r="D124" s="3" t="s">
        <v>389</v>
      </c>
      <c r="E124" s="3" t="s">
        <v>390</v>
      </c>
      <c r="F124" s="3" t="s">
        <v>391</v>
      </c>
      <c r="G124" s="3" t="s">
        <v>392</v>
      </c>
    </row>
    <row r="125" spans="1:7" ht="116" x14ac:dyDescent="0.35">
      <c r="A125" s="1">
        <v>116</v>
      </c>
      <c r="B125" s="2">
        <v>45970.8</v>
      </c>
      <c r="C125" s="3" t="s">
        <v>7</v>
      </c>
      <c r="D125" s="3" t="s">
        <v>386</v>
      </c>
      <c r="E125" s="3" t="s">
        <v>387</v>
      </c>
      <c r="F125" s="3" t="s">
        <v>388</v>
      </c>
      <c r="G125" s="3" t="s">
        <v>11</v>
      </c>
    </row>
    <row r="126" spans="1:7" ht="29" x14ac:dyDescent="0.35">
      <c r="A126" s="1">
        <v>115</v>
      </c>
      <c r="B126" s="2">
        <v>45970.762499999997</v>
      </c>
      <c r="C126" s="3" t="s">
        <v>7</v>
      </c>
      <c r="D126" s="3" t="s">
        <v>86</v>
      </c>
      <c r="E126" s="3" t="s">
        <v>384</v>
      </c>
      <c r="F126" s="3" t="s">
        <v>385</v>
      </c>
      <c r="G126" s="3" t="s">
        <v>11</v>
      </c>
    </row>
    <row r="127" spans="1:7" ht="29" x14ac:dyDescent="0.35">
      <c r="A127" s="1">
        <v>114</v>
      </c>
      <c r="B127" s="2">
        <v>45970.758333333331</v>
      </c>
      <c r="C127" s="3" t="s">
        <v>7</v>
      </c>
      <c r="D127" s="3" t="s">
        <v>281</v>
      </c>
      <c r="E127" s="3" t="s">
        <v>381</v>
      </c>
      <c r="F127" s="3" t="s">
        <v>382</v>
      </c>
      <c r="G127" s="3" t="s">
        <v>383</v>
      </c>
    </row>
    <row r="128" spans="1:7" ht="58" x14ac:dyDescent="0.35">
      <c r="A128" s="1">
        <v>113</v>
      </c>
      <c r="B128" s="2">
        <v>45970.725694444445</v>
      </c>
      <c r="C128" s="3" t="s">
        <v>7</v>
      </c>
      <c r="D128" s="3" t="s">
        <v>377</v>
      </c>
      <c r="E128" s="3" t="s">
        <v>378</v>
      </c>
      <c r="F128" s="3" t="s">
        <v>379</v>
      </c>
      <c r="G128" s="3" t="s">
        <v>380</v>
      </c>
    </row>
    <row r="129" spans="1:7" ht="29" x14ac:dyDescent="0.35">
      <c r="A129" s="1">
        <v>112</v>
      </c>
      <c r="B129" s="2">
        <v>45970.716666666667</v>
      </c>
      <c r="C129" s="3" t="s">
        <v>7</v>
      </c>
      <c r="D129" s="3" t="s">
        <v>374</v>
      </c>
      <c r="E129" s="3" t="s">
        <v>375</v>
      </c>
      <c r="F129" s="3" t="s">
        <v>376</v>
      </c>
      <c r="G129" s="3" t="s">
        <v>11</v>
      </c>
    </row>
    <row r="130" spans="1:7" x14ac:dyDescent="0.35">
      <c r="A130" s="1">
        <v>111</v>
      </c>
      <c r="B130" s="2">
        <v>45970.693749999999</v>
      </c>
      <c r="C130" s="3" t="s">
        <v>7</v>
      </c>
      <c r="D130" s="3" t="s">
        <v>371</v>
      </c>
      <c r="E130" s="3" t="s">
        <v>372</v>
      </c>
      <c r="F130" s="3" t="s">
        <v>373</v>
      </c>
      <c r="G130" s="3" t="s">
        <v>11</v>
      </c>
    </row>
    <row r="131" spans="1:7" ht="29" x14ac:dyDescent="0.35">
      <c r="A131" s="1">
        <v>110</v>
      </c>
      <c r="B131" s="2">
        <v>45970.693055555559</v>
      </c>
      <c r="C131" s="3" t="s">
        <v>7</v>
      </c>
      <c r="D131" s="3" t="s">
        <v>168</v>
      </c>
      <c r="E131" s="3" t="s">
        <v>368</v>
      </c>
      <c r="F131" s="3" t="s">
        <v>369</v>
      </c>
      <c r="G131" s="3" t="s">
        <v>370</v>
      </c>
    </row>
    <row r="132" spans="1:7" x14ac:dyDescent="0.35">
      <c r="A132" s="1">
        <v>109</v>
      </c>
      <c r="B132" s="2">
        <v>45970.658333333333</v>
      </c>
      <c r="C132" s="3" t="s">
        <v>7</v>
      </c>
      <c r="D132" s="3" t="s">
        <v>100</v>
      </c>
      <c r="E132" s="3" t="s">
        <v>365</v>
      </c>
      <c r="F132" s="3" t="s">
        <v>366</v>
      </c>
      <c r="G132" s="3" t="s">
        <v>367</v>
      </c>
    </row>
    <row r="133" spans="1:7" ht="72.5" x14ac:dyDescent="0.35">
      <c r="A133" s="1">
        <v>108</v>
      </c>
      <c r="B133" s="2">
        <v>45970.654166666667</v>
      </c>
      <c r="C133" s="3" t="s">
        <v>7</v>
      </c>
      <c r="D133" s="3" t="s">
        <v>361</v>
      </c>
      <c r="E133" s="3" t="s">
        <v>362</v>
      </c>
      <c r="F133" s="3" t="s">
        <v>363</v>
      </c>
      <c r="G133" s="3" t="s">
        <v>364</v>
      </c>
    </row>
    <row r="134" spans="1:7" ht="87" x14ac:dyDescent="0.35">
      <c r="A134" s="1">
        <v>107</v>
      </c>
      <c r="B134" s="2">
        <v>45970.652777777781</v>
      </c>
      <c r="C134" s="3" t="s">
        <v>7</v>
      </c>
      <c r="D134" s="3" t="s">
        <v>358</v>
      </c>
      <c r="E134" s="3" t="s">
        <v>358</v>
      </c>
      <c r="F134" s="3" t="s">
        <v>359</v>
      </c>
      <c r="G134" s="3" t="s">
        <v>360</v>
      </c>
    </row>
    <row r="135" spans="1:7" ht="87" x14ac:dyDescent="0.35">
      <c r="A135" s="1">
        <v>106</v>
      </c>
      <c r="B135" s="2">
        <v>45970.636111111111</v>
      </c>
      <c r="C135" s="3" t="s">
        <v>7</v>
      </c>
      <c r="D135" s="3" t="s">
        <v>354</v>
      </c>
      <c r="E135" s="3" t="s">
        <v>355</v>
      </c>
      <c r="F135" s="3" t="s">
        <v>356</v>
      </c>
      <c r="G135" s="3" t="s">
        <v>357</v>
      </c>
    </row>
    <row r="136" spans="1:7" ht="58" x14ac:dyDescent="0.35">
      <c r="A136" s="1">
        <v>105</v>
      </c>
      <c r="B136" s="2">
        <v>45970.476388888892</v>
      </c>
      <c r="C136" s="3" t="s">
        <v>7</v>
      </c>
      <c r="D136" s="3" t="s">
        <v>351</v>
      </c>
      <c r="E136" s="3" t="s">
        <v>352</v>
      </c>
      <c r="F136" s="3" t="s">
        <v>353</v>
      </c>
      <c r="G136" s="3" t="s">
        <v>11</v>
      </c>
    </row>
    <row r="137" spans="1:7" x14ac:dyDescent="0.35">
      <c r="A137" s="1">
        <v>104</v>
      </c>
      <c r="B137" s="2">
        <v>45970.47152777778</v>
      </c>
      <c r="C137" s="3" t="s">
        <v>7</v>
      </c>
      <c r="D137" s="3" t="s">
        <v>348</v>
      </c>
      <c r="E137" s="3" t="s">
        <v>349</v>
      </c>
      <c r="F137" s="3" t="s">
        <v>350</v>
      </c>
      <c r="G137" s="3" t="s">
        <v>11</v>
      </c>
    </row>
    <row r="138" spans="1:7" ht="58" x14ac:dyDescent="0.35">
      <c r="A138" s="1">
        <v>103</v>
      </c>
      <c r="B138" s="2">
        <v>45970.458333333336</v>
      </c>
      <c r="C138" s="3" t="s">
        <v>7</v>
      </c>
      <c r="D138" s="3" t="s">
        <v>60</v>
      </c>
      <c r="E138" s="3" t="s">
        <v>346</v>
      </c>
      <c r="F138" s="3" t="s">
        <v>347</v>
      </c>
      <c r="G138" s="3" t="s">
        <v>11</v>
      </c>
    </row>
    <row r="139" spans="1:7" ht="145" x14ac:dyDescent="0.35">
      <c r="A139" s="1">
        <v>102</v>
      </c>
      <c r="B139" s="2">
        <v>45970.42291666667</v>
      </c>
      <c r="C139" s="3" t="s">
        <v>7</v>
      </c>
      <c r="D139" s="3" t="s">
        <v>342</v>
      </c>
      <c r="E139" s="3" t="s">
        <v>343</v>
      </c>
      <c r="F139" s="3" t="s">
        <v>344</v>
      </c>
      <c r="G139" s="3" t="s">
        <v>345</v>
      </c>
    </row>
    <row r="140" spans="1:7" ht="29" x14ac:dyDescent="0.35">
      <c r="A140" s="1">
        <v>101</v>
      </c>
      <c r="B140" s="2">
        <v>45970.38958333333</v>
      </c>
      <c r="C140" s="3" t="s">
        <v>7</v>
      </c>
      <c r="D140" s="3" t="s">
        <v>339</v>
      </c>
      <c r="E140" s="3" t="s">
        <v>340</v>
      </c>
      <c r="F140" s="3" t="s">
        <v>341</v>
      </c>
      <c r="G140" s="3" t="s">
        <v>11</v>
      </c>
    </row>
    <row r="141" spans="1:7" ht="174" x14ac:dyDescent="0.35">
      <c r="A141" s="1">
        <v>100</v>
      </c>
      <c r="B141" s="2">
        <v>45970.386111111111</v>
      </c>
      <c r="C141" s="3" t="s">
        <v>7</v>
      </c>
      <c r="D141" s="3" t="s">
        <v>336</v>
      </c>
      <c r="E141" s="3" t="s">
        <v>337</v>
      </c>
      <c r="F141" s="3" t="s">
        <v>338</v>
      </c>
      <c r="G141" s="3" t="s">
        <v>11</v>
      </c>
    </row>
    <row r="142" spans="1:7" ht="58" x14ac:dyDescent="0.35">
      <c r="A142" s="1">
        <v>99</v>
      </c>
      <c r="B142" s="2">
        <v>45970.379166666666</v>
      </c>
      <c r="C142" s="3" t="s">
        <v>7</v>
      </c>
      <c r="D142" s="3" t="s">
        <v>332</v>
      </c>
      <c r="E142" s="3" t="s">
        <v>333</v>
      </c>
      <c r="F142" s="3" t="s">
        <v>334</v>
      </c>
      <c r="G142" s="3" t="s">
        <v>335</v>
      </c>
    </row>
    <row r="143" spans="1:7" ht="87" x14ac:dyDescent="0.35">
      <c r="A143" s="1">
        <v>98</v>
      </c>
      <c r="B143" s="2">
        <v>45970.354861111111</v>
      </c>
      <c r="C143" s="3" t="s">
        <v>7</v>
      </c>
      <c r="D143" s="3" t="s">
        <v>329</v>
      </c>
      <c r="E143" s="3" t="s">
        <v>330</v>
      </c>
      <c r="F143" s="3" t="s">
        <v>331</v>
      </c>
      <c r="G143" s="3" t="s">
        <v>11</v>
      </c>
    </row>
    <row r="144" spans="1:7" ht="43.5" x14ac:dyDescent="0.35">
      <c r="A144" s="1">
        <v>97</v>
      </c>
      <c r="B144" s="2">
        <v>45970.34097222222</v>
      </c>
      <c r="C144" s="3" t="s">
        <v>7</v>
      </c>
      <c r="D144" s="3" t="s">
        <v>325</v>
      </c>
      <c r="E144" s="3" t="s">
        <v>326</v>
      </c>
      <c r="F144" s="3" t="s">
        <v>327</v>
      </c>
      <c r="G144" s="3" t="s">
        <v>328</v>
      </c>
    </row>
    <row r="145" spans="1:7" ht="58" x14ac:dyDescent="0.35">
      <c r="A145" s="1">
        <v>96</v>
      </c>
      <c r="B145" s="2">
        <v>45970.330555555556</v>
      </c>
      <c r="C145" s="3" t="s">
        <v>7</v>
      </c>
      <c r="D145" s="3" t="s">
        <v>322</v>
      </c>
      <c r="E145" s="3" t="s">
        <v>323</v>
      </c>
      <c r="F145" s="3" t="s">
        <v>324</v>
      </c>
      <c r="G145" s="3" t="s">
        <v>11</v>
      </c>
    </row>
    <row r="146" spans="1:7" ht="43.5" x14ac:dyDescent="0.35">
      <c r="A146" s="1">
        <v>95</v>
      </c>
      <c r="B146" s="2">
        <v>45970.329861111109</v>
      </c>
      <c r="C146" s="3" t="s">
        <v>7</v>
      </c>
      <c r="D146" s="3" t="s">
        <v>319</v>
      </c>
      <c r="E146" s="3" t="s">
        <v>320</v>
      </c>
      <c r="F146" s="3" t="s">
        <v>321</v>
      </c>
      <c r="G146" s="3" t="s">
        <v>11</v>
      </c>
    </row>
    <row r="147" spans="1:7" ht="87" x14ac:dyDescent="0.35">
      <c r="A147" s="1">
        <v>94</v>
      </c>
      <c r="B147" s="2">
        <v>45970.272916666669</v>
      </c>
      <c r="C147" s="3" t="s">
        <v>7</v>
      </c>
      <c r="D147" s="3" t="s">
        <v>316</v>
      </c>
      <c r="E147" s="3" t="s">
        <v>317</v>
      </c>
      <c r="F147" s="3" t="s">
        <v>318</v>
      </c>
      <c r="G147" s="3" t="s">
        <v>11</v>
      </c>
    </row>
    <row r="148" spans="1:7" ht="29" x14ac:dyDescent="0.35">
      <c r="A148" s="1">
        <v>93</v>
      </c>
      <c r="B148" s="2">
        <v>45970.009027777778</v>
      </c>
      <c r="C148" s="3" t="s">
        <v>7</v>
      </c>
      <c r="D148" s="3" t="s">
        <v>313</v>
      </c>
      <c r="E148" s="3" t="s">
        <v>314</v>
      </c>
      <c r="F148" s="3" t="s">
        <v>315</v>
      </c>
      <c r="G148" s="3" t="s">
        <v>11</v>
      </c>
    </row>
    <row r="149" spans="1:7" ht="29" x14ac:dyDescent="0.35">
      <c r="A149" s="1">
        <v>92</v>
      </c>
      <c r="B149" s="2">
        <v>45969.967361111114</v>
      </c>
      <c r="C149" s="3" t="s">
        <v>7</v>
      </c>
      <c r="D149" s="3" t="s">
        <v>309</v>
      </c>
      <c r="E149" s="3" t="s">
        <v>310</v>
      </c>
      <c r="F149" s="3" t="s">
        <v>311</v>
      </c>
      <c r="G149" s="3" t="s">
        <v>312</v>
      </c>
    </row>
    <row r="150" spans="1:7" ht="72.5" x14ac:dyDescent="0.35">
      <c r="A150" s="1">
        <v>91</v>
      </c>
      <c r="B150" s="2">
        <v>45969.931944444441</v>
      </c>
      <c r="C150" s="3" t="s">
        <v>7</v>
      </c>
      <c r="D150" s="3" t="s">
        <v>100</v>
      </c>
      <c r="E150" s="3" t="s">
        <v>306</v>
      </c>
      <c r="F150" s="3" t="s">
        <v>307</v>
      </c>
      <c r="G150" s="3" t="s">
        <v>308</v>
      </c>
    </row>
    <row r="151" spans="1:7" ht="29" x14ac:dyDescent="0.35">
      <c r="A151" s="1">
        <v>90</v>
      </c>
      <c r="B151" s="2">
        <v>45969.919444444444</v>
      </c>
      <c r="C151" s="3" t="s">
        <v>7</v>
      </c>
      <c r="D151" s="3" t="s">
        <v>100</v>
      </c>
      <c r="E151" s="3" t="s">
        <v>304</v>
      </c>
      <c r="F151" s="3" t="s">
        <v>305</v>
      </c>
      <c r="G151" s="3" t="s">
        <v>11</v>
      </c>
    </row>
    <row r="152" spans="1:7" x14ac:dyDescent="0.35">
      <c r="A152" s="1">
        <v>89</v>
      </c>
      <c r="B152" s="2">
        <v>45969.838888888888</v>
      </c>
      <c r="C152" s="3" t="s">
        <v>7</v>
      </c>
      <c r="D152" s="3" t="s">
        <v>301</v>
      </c>
      <c r="E152" s="3" t="s">
        <v>302</v>
      </c>
      <c r="F152" s="3" t="s">
        <v>303</v>
      </c>
      <c r="G152" s="3" t="s">
        <v>11</v>
      </c>
    </row>
    <row r="153" spans="1:7" ht="72.5" x14ac:dyDescent="0.35">
      <c r="A153" s="1">
        <v>88</v>
      </c>
      <c r="B153" s="2">
        <v>45969.823611111111</v>
      </c>
      <c r="C153" s="3" t="s">
        <v>7</v>
      </c>
      <c r="D153" s="3" t="s">
        <v>223</v>
      </c>
      <c r="E153" s="3" t="s">
        <v>298</v>
      </c>
      <c r="F153" s="3" t="s">
        <v>299</v>
      </c>
      <c r="G153" s="3" t="s">
        <v>300</v>
      </c>
    </row>
    <row r="154" spans="1:7" ht="87" x14ac:dyDescent="0.35">
      <c r="A154" s="1">
        <v>87</v>
      </c>
      <c r="B154" s="2">
        <v>45969.818749999999</v>
      </c>
      <c r="C154" s="3" t="s">
        <v>7</v>
      </c>
      <c r="D154" s="3" t="s">
        <v>295</v>
      </c>
      <c r="E154" s="3" t="s">
        <v>296</v>
      </c>
      <c r="F154" s="3" t="s">
        <v>297</v>
      </c>
      <c r="G154" s="3" t="s">
        <v>11</v>
      </c>
    </row>
    <row r="155" spans="1:7" ht="116" x14ac:dyDescent="0.35">
      <c r="A155" s="1">
        <v>86</v>
      </c>
      <c r="B155" s="2">
        <v>45969.801388888889</v>
      </c>
      <c r="C155" s="3" t="s">
        <v>7</v>
      </c>
      <c r="D155" s="3" t="s">
        <v>292</v>
      </c>
      <c r="E155" s="3" t="s">
        <v>293</v>
      </c>
      <c r="F155" s="3" t="s">
        <v>294</v>
      </c>
      <c r="G155" s="3" t="s">
        <v>11</v>
      </c>
    </row>
    <row r="156" spans="1:7" ht="29" x14ac:dyDescent="0.35">
      <c r="A156" s="1">
        <v>85</v>
      </c>
      <c r="B156" s="2">
        <v>45969.79791666667</v>
      </c>
      <c r="C156" s="3" t="s">
        <v>7</v>
      </c>
      <c r="D156" s="3" t="s">
        <v>290</v>
      </c>
      <c r="E156" s="3" t="s">
        <v>290</v>
      </c>
      <c r="F156" s="3" t="s">
        <v>291</v>
      </c>
      <c r="G156" s="3" t="s">
        <v>11</v>
      </c>
    </row>
    <row r="157" spans="1:7" ht="58" x14ac:dyDescent="0.35">
      <c r="A157" s="1">
        <v>84</v>
      </c>
      <c r="B157" s="2">
        <v>45969.770138888889</v>
      </c>
      <c r="C157" s="3" t="s">
        <v>7</v>
      </c>
      <c r="D157" s="3" t="s">
        <v>286</v>
      </c>
      <c r="E157" s="3" t="s">
        <v>287</v>
      </c>
      <c r="F157" s="3" t="s">
        <v>288</v>
      </c>
      <c r="G157" s="3" t="s">
        <v>289</v>
      </c>
    </row>
    <row r="158" spans="1:7" ht="43.5" x14ac:dyDescent="0.35">
      <c r="A158" s="1">
        <v>83</v>
      </c>
      <c r="B158" s="2">
        <v>45969.768750000003</v>
      </c>
      <c r="C158" s="3" t="s">
        <v>7</v>
      </c>
      <c r="D158" s="3" t="s">
        <v>100</v>
      </c>
      <c r="E158" s="3" t="s">
        <v>284</v>
      </c>
      <c r="F158" s="3" t="s">
        <v>285</v>
      </c>
      <c r="G158" s="3" t="s">
        <v>11</v>
      </c>
    </row>
    <row r="159" spans="1:7" ht="29" x14ac:dyDescent="0.35">
      <c r="A159" s="1">
        <v>82</v>
      </c>
      <c r="B159" s="2">
        <v>45969.763194444444</v>
      </c>
      <c r="C159" s="3" t="s">
        <v>7</v>
      </c>
      <c r="D159" s="3" t="s">
        <v>281</v>
      </c>
      <c r="E159" s="3" t="s">
        <v>282</v>
      </c>
      <c r="F159" s="3" t="s">
        <v>283</v>
      </c>
      <c r="G159" s="3" t="s">
        <v>11</v>
      </c>
    </row>
    <row r="160" spans="1:7" ht="29" x14ac:dyDescent="0.35">
      <c r="A160" s="1">
        <v>81</v>
      </c>
      <c r="B160" s="2">
        <v>45969.754861111112</v>
      </c>
      <c r="C160" s="3" t="s">
        <v>7</v>
      </c>
      <c r="D160" s="3" t="s">
        <v>168</v>
      </c>
      <c r="E160" s="3" t="s">
        <v>278</v>
      </c>
      <c r="F160" s="3" t="s">
        <v>279</v>
      </c>
      <c r="G160" s="3" t="s">
        <v>280</v>
      </c>
    </row>
    <row r="161" spans="1:7" ht="116" x14ac:dyDescent="0.35">
      <c r="A161" s="1">
        <v>80</v>
      </c>
      <c r="B161" s="2">
        <v>45969.751388888886</v>
      </c>
      <c r="C161" s="3" t="s">
        <v>7</v>
      </c>
      <c r="D161" s="3" t="s">
        <v>60</v>
      </c>
      <c r="E161" s="3" t="s">
        <v>276</v>
      </c>
      <c r="F161" s="3" t="s">
        <v>277</v>
      </c>
      <c r="G161" s="3" t="s">
        <v>11</v>
      </c>
    </row>
    <row r="162" spans="1:7" ht="29" x14ac:dyDescent="0.35">
      <c r="A162" s="1">
        <v>79</v>
      </c>
      <c r="B162" s="2">
        <v>45969.720138888886</v>
      </c>
      <c r="C162" s="3" t="s">
        <v>7</v>
      </c>
      <c r="D162" s="3" t="s">
        <v>60</v>
      </c>
      <c r="E162" s="3" t="s">
        <v>274</v>
      </c>
      <c r="F162" s="3" t="s">
        <v>275</v>
      </c>
      <c r="G162" s="3" t="s">
        <v>11</v>
      </c>
    </row>
    <row r="163" spans="1:7" ht="43.5" x14ac:dyDescent="0.35">
      <c r="A163" s="1">
        <v>78</v>
      </c>
      <c r="B163" s="2">
        <v>45969.71597222222</v>
      </c>
      <c r="C163" s="3" t="s">
        <v>7</v>
      </c>
      <c r="D163" s="3" t="s">
        <v>168</v>
      </c>
      <c r="E163" s="3" t="s">
        <v>271</v>
      </c>
      <c r="F163" s="3" t="s">
        <v>272</v>
      </c>
      <c r="G163" s="3" t="s">
        <v>273</v>
      </c>
    </row>
    <row r="164" spans="1:7" x14ac:dyDescent="0.35">
      <c r="A164" s="1">
        <v>77</v>
      </c>
      <c r="B164" s="2">
        <v>45969.712500000001</v>
      </c>
      <c r="C164" s="3" t="s">
        <v>7</v>
      </c>
      <c r="D164" s="3" t="s">
        <v>100</v>
      </c>
      <c r="E164" s="3" t="s">
        <v>269</v>
      </c>
      <c r="F164" s="3" t="s">
        <v>270</v>
      </c>
      <c r="G164" s="3" t="s">
        <v>11</v>
      </c>
    </row>
    <row r="165" spans="1:7" ht="43.5" x14ac:dyDescent="0.35">
      <c r="A165" s="1">
        <v>76</v>
      </c>
      <c r="B165" s="2">
        <v>45969.712500000001</v>
      </c>
      <c r="C165" s="3" t="s">
        <v>7</v>
      </c>
      <c r="D165" s="3" t="s">
        <v>266</v>
      </c>
      <c r="E165" s="3" t="s">
        <v>267</v>
      </c>
      <c r="F165" s="3" t="s">
        <v>268</v>
      </c>
      <c r="G165" s="3" t="s">
        <v>11</v>
      </c>
    </row>
    <row r="166" spans="1:7" ht="58" x14ac:dyDescent="0.35">
      <c r="A166" s="1">
        <v>75</v>
      </c>
      <c r="B166" s="2">
        <v>45969.711111111108</v>
      </c>
      <c r="C166" s="3" t="s">
        <v>7</v>
      </c>
      <c r="D166" s="3" t="s">
        <v>100</v>
      </c>
      <c r="E166" s="3" t="s">
        <v>264</v>
      </c>
      <c r="F166" s="3" t="s">
        <v>265</v>
      </c>
      <c r="G166" s="3" t="s">
        <v>11</v>
      </c>
    </row>
    <row r="167" spans="1:7" ht="116" x14ac:dyDescent="0.35">
      <c r="A167" s="1">
        <v>74</v>
      </c>
      <c r="B167" s="2">
        <v>45969.706250000003</v>
      </c>
      <c r="C167" s="3" t="s">
        <v>7</v>
      </c>
      <c r="D167" s="3" t="s">
        <v>260</v>
      </c>
      <c r="E167" s="3" t="s">
        <v>261</v>
      </c>
      <c r="F167" s="3" t="s">
        <v>262</v>
      </c>
      <c r="G167" s="3" t="s">
        <v>263</v>
      </c>
    </row>
    <row r="168" spans="1:7" ht="29" x14ac:dyDescent="0.35">
      <c r="A168" s="1">
        <v>73</v>
      </c>
      <c r="B168" s="2">
        <v>45969.703472222223</v>
      </c>
      <c r="C168" s="3" t="s">
        <v>7</v>
      </c>
      <c r="D168" s="3" t="s">
        <v>257</v>
      </c>
      <c r="E168" s="3" t="s">
        <v>258</v>
      </c>
      <c r="F168" s="3" t="s">
        <v>259</v>
      </c>
      <c r="G168" s="3" t="s">
        <v>11</v>
      </c>
    </row>
    <row r="169" spans="1:7" ht="29" x14ac:dyDescent="0.35">
      <c r="A169" s="1">
        <v>72</v>
      </c>
      <c r="B169" s="2">
        <v>45969.693749999999</v>
      </c>
      <c r="C169" s="3" t="s">
        <v>7</v>
      </c>
      <c r="D169" s="3" t="s">
        <v>254</v>
      </c>
      <c r="E169" s="3" t="s">
        <v>255</v>
      </c>
      <c r="F169" s="3" t="s">
        <v>256</v>
      </c>
      <c r="G169" s="3" t="s">
        <v>11</v>
      </c>
    </row>
    <row r="170" spans="1:7" ht="43.5" x14ac:dyDescent="0.35">
      <c r="A170" s="1">
        <v>71</v>
      </c>
      <c r="B170" s="2">
        <v>45969.690972222219</v>
      </c>
      <c r="C170" s="3" t="s">
        <v>7</v>
      </c>
      <c r="D170" s="3" t="s">
        <v>251</v>
      </c>
      <c r="E170" s="3" t="s">
        <v>252</v>
      </c>
      <c r="F170" s="3" t="s">
        <v>253</v>
      </c>
      <c r="G170" s="3" t="s">
        <v>11</v>
      </c>
    </row>
    <row r="171" spans="1:7" ht="43.5" x14ac:dyDescent="0.35">
      <c r="A171" s="1">
        <v>70</v>
      </c>
      <c r="B171" s="2">
        <v>45969.689583333333</v>
      </c>
      <c r="C171" s="3" t="s">
        <v>7</v>
      </c>
      <c r="D171" s="3" t="s">
        <v>168</v>
      </c>
      <c r="E171" s="3" t="s">
        <v>248</v>
      </c>
      <c r="F171" s="3" t="s">
        <v>249</v>
      </c>
      <c r="G171" s="3" t="s">
        <v>250</v>
      </c>
    </row>
    <row r="172" spans="1:7" ht="29" x14ac:dyDescent="0.35">
      <c r="A172" s="1">
        <v>69</v>
      </c>
      <c r="B172" s="2">
        <v>45969.681944444441</v>
      </c>
      <c r="C172" s="3" t="s">
        <v>7</v>
      </c>
      <c r="D172" s="3" t="s">
        <v>244</v>
      </c>
      <c r="E172" s="3" t="s">
        <v>245</v>
      </c>
      <c r="F172" s="3" t="s">
        <v>246</v>
      </c>
      <c r="G172" s="3" t="s">
        <v>247</v>
      </c>
    </row>
    <row r="173" spans="1:7" ht="58" x14ac:dyDescent="0.35">
      <c r="A173" s="1">
        <v>68</v>
      </c>
      <c r="B173" s="2">
        <v>45969.681944444441</v>
      </c>
      <c r="C173" s="3" t="s">
        <v>7</v>
      </c>
      <c r="D173" s="3" t="s">
        <v>60</v>
      </c>
      <c r="E173" s="3" t="s">
        <v>242</v>
      </c>
      <c r="F173" s="3" t="s">
        <v>243</v>
      </c>
      <c r="G173" s="3" t="s">
        <v>11</v>
      </c>
    </row>
    <row r="174" spans="1:7" ht="87" x14ac:dyDescent="0.35">
      <c r="A174" s="1">
        <v>67</v>
      </c>
      <c r="B174" s="2">
        <v>45969.675694444442</v>
      </c>
      <c r="C174" s="3" t="s">
        <v>7</v>
      </c>
      <c r="D174" s="3" t="s">
        <v>238</v>
      </c>
      <c r="E174" s="3" t="s">
        <v>239</v>
      </c>
      <c r="F174" s="3" t="s">
        <v>240</v>
      </c>
      <c r="G174" s="3" t="s">
        <v>241</v>
      </c>
    </row>
    <row r="175" spans="1:7" ht="409.5" x14ac:dyDescent="0.35">
      <c r="A175" s="1">
        <v>66</v>
      </c>
      <c r="B175" s="2">
        <v>45969.669444444444</v>
      </c>
      <c r="C175" s="3" t="s">
        <v>7</v>
      </c>
      <c r="D175" s="3" t="s">
        <v>60</v>
      </c>
      <c r="E175" s="3" t="s">
        <v>235</v>
      </c>
      <c r="F175" s="3" t="s">
        <v>236</v>
      </c>
      <c r="G175" s="3" t="s">
        <v>237</v>
      </c>
    </row>
    <row r="176" spans="1:7" ht="29" x14ac:dyDescent="0.35">
      <c r="A176" s="1">
        <v>65</v>
      </c>
      <c r="B176" s="2">
        <v>45969.669444444444</v>
      </c>
      <c r="C176" s="3" t="s">
        <v>7</v>
      </c>
      <c r="D176" s="3" t="s">
        <v>168</v>
      </c>
      <c r="E176" s="3" t="s">
        <v>232</v>
      </c>
      <c r="F176" s="3" t="s">
        <v>233</v>
      </c>
      <c r="G176" s="3" t="s">
        <v>234</v>
      </c>
    </row>
    <row r="177" spans="1:7" ht="145" x14ac:dyDescent="0.35">
      <c r="A177" s="1">
        <v>64</v>
      </c>
      <c r="B177" s="2">
        <v>45969.665277777778</v>
      </c>
      <c r="C177" s="3" t="s">
        <v>7</v>
      </c>
      <c r="D177" s="3" t="s">
        <v>228</v>
      </c>
      <c r="E177" s="3" t="s">
        <v>229</v>
      </c>
      <c r="F177" s="3" t="s">
        <v>230</v>
      </c>
      <c r="G177" s="3" t="s">
        <v>231</v>
      </c>
    </row>
    <row r="178" spans="1:7" ht="58" x14ac:dyDescent="0.35">
      <c r="A178" s="1">
        <v>63</v>
      </c>
      <c r="B178" s="2">
        <v>45969.661111111112</v>
      </c>
      <c r="C178" s="3" t="s">
        <v>7</v>
      </c>
      <c r="D178" s="3" t="s">
        <v>118</v>
      </c>
      <c r="E178" s="3" t="s">
        <v>226</v>
      </c>
      <c r="F178" s="3" t="s">
        <v>227</v>
      </c>
      <c r="G178" s="3" t="s">
        <v>11</v>
      </c>
    </row>
    <row r="179" spans="1:7" x14ac:dyDescent="0.35">
      <c r="A179" s="1">
        <v>62</v>
      </c>
      <c r="B179" s="2">
        <v>45969.65625</v>
      </c>
      <c r="C179" s="3" t="s">
        <v>7</v>
      </c>
      <c r="D179" s="3" t="s">
        <v>223</v>
      </c>
      <c r="E179" s="3" t="s">
        <v>224</v>
      </c>
      <c r="F179" s="3" t="s">
        <v>225</v>
      </c>
      <c r="G179" s="3" t="s">
        <v>11</v>
      </c>
    </row>
    <row r="180" spans="1:7" ht="29" x14ac:dyDescent="0.35">
      <c r="A180" s="1">
        <v>61</v>
      </c>
      <c r="B180" s="2">
        <v>45969.64166666667</v>
      </c>
      <c r="C180" s="3" t="s">
        <v>7</v>
      </c>
      <c r="D180" s="3" t="s">
        <v>220</v>
      </c>
      <c r="E180" s="3" t="s">
        <v>221</v>
      </c>
      <c r="F180" s="3" t="s">
        <v>222</v>
      </c>
      <c r="G180" s="3" t="s">
        <v>11</v>
      </c>
    </row>
    <row r="181" spans="1:7" ht="58" x14ac:dyDescent="0.35">
      <c r="A181" s="1">
        <v>60</v>
      </c>
      <c r="B181" s="2">
        <v>45969.640972222223</v>
      </c>
      <c r="C181" s="3" t="s">
        <v>7</v>
      </c>
      <c r="D181" s="3" t="s">
        <v>216</v>
      </c>
      <c r="E181" s="3" t="s">
        <v>217</v>
      </c>
      <c r="F181" s="3" t="s">
        <v>218</v>
      </c>
      <c r="G181" s="3" t="s">
        <v>219</v>
      </c>
    </row>
    <row r="182" spans="1:7" ht="43.5" x14ac:dyDescent="0.35">
      <c r="A182" s="1">
        <v>59</v>
      </c>
      <c r="B182" s="2">
        <v>45969.637499999997</v>
      </c>
      <c r="C182" s="3" t="s">
        <v>7</v>
      </c>
      <c r="D182" s="3" t="s">
        <v>213</v>
      </c>
      <c r="E182" s="3" t="s">
        <v>214</v>
      </c>
      <c r="F182" s="3" t="s">
        <v>215</v>
      </c>
      <c r="G182" s="3" t="s">
        <v>11</v>
      </c>
    </row>
    <row r="183" spans="1:7" ht="72.5" x14ac:dyDescent="0.35">
      <c r="A183" s="1">
        <v>58</v>
      </c>
      <c r="B183" s="2">
        <v>45969.628472222219</v>
      </c>
      <c r="C183" s="3" t="s">
        <v>7</v>
      </c>
      <c r="D183" s="3" t="s">
        <v>210</v>
      </c>
      <c r="E183" s="3" t="s">
        <v>211</v>
      </c>
      <c r="F183" s="3" t="s">
        <v>212</v>
      </c>
      <c r="G183" s="3" t="s">
        <v>11</v>
      </c>
    </row>
    <row r="184" spans="1:7" ht="29" x14ac:dyDescent="0.35">
      <c r="A184" s="1">
        <v>57</v>
      </c>
      <c r="B184" s="2">
        <v>45969.626388888886</v>
      </c>
      <c r="C184" s="3" t="s">
        <v>7</v>
      </c>
      <c r="D184" s="3" t="s">
        <v>206</v>
      </c>
      <c r="E184" s="3" t="s">
        <v>207</v>
      </c>
      <c r="F184" s="3" t="s">
        <v>208</v>
      </c>
      <c r="G184" s="3" t="s">
        <v>209</v>
      </c>
    </row>
    <row r="185" spans="1:7" ht="130.5" x14ac:dyDescent="0.35">
      <c r="A185" s="1">
        <v>56</v>
      </c>
      <c r="B185" s="2">
        <v>45969.625</v>
      </c>
      <c r="C185" s="3" t="s">
        <v>7</v>
      </c>
      <c r="D185" s="3" t="s">
        <v>203</v>
      </c>
      <c r="E185" s="3" t="s">
        <v>204</v>
      </c>
      <c r="F185" s="3" t="s">
        <v>205</v>
      </c>
      <c r="G185" s="3" t="s">
        <v>11</v>
      </c>
    </row>
    <row r="186" spans="1:7" ht="43.5" x14ac:dyDescent="0.35">
      <c r="A186" s="1">
        <v>55</v>
      </c>
      <c r="B186" s="2">
        <v>45969.625</v>
      </c>
      <c r="C186" s="3" t="s">
        <v>7</v>
      </c>
      <c r="D186" s="3" t="s">
        <v>199</v>
      </c>
      <c r="E186" s="3" t="s">
        <v>200</v>
      </c>
      <c r="F186" s="3" t="s">
        <v>201</v>
      </c>
      <c r="G186" s="3" t="s">
        <v>202</v>
      </c>
    </row>
    <row r="187" spans="1:7" ht="174" x14ac:dyDescent="0.35">
      <c r="A187" s="1">
        <v>54</v>
      </c>
      <c r="B187" s="2">
        <v>45969.623611111114</v>
      </c>
      <c r="C187" s="3" t="s">
        <v>7</v>
      </c>
      <c r="D187" s="3" t="s">
        <v>195</v>
      </c>
      <c r="E187" s="3" t="s">
        <v>196</v>
      </c>
      <c r="F187" s="3" t="s">
        <v>197</v>
      </c>
      <c r="G187" s="3" t="s">
        <v>198</v>
      </c>
    </row>
    <row r="188" spans="1:7" x14ac:dyDescent="0.35">
      <c r="A188" s="1">
        <v>53</v>
      </c>
      <c r="B188" s="2">
        <v>45969.609722222223</v>
      </c>
      <c r="C188" s="3" t="s">
        <v>7</v>
      </c>
      <c r="D188" s="3" t="s">
        <v>8</v>
      </c>
      <c r="E188" s="3" t="s">
        <v>192</v>
      </c>
      <c r="F188" s="3" t="s">
        <v>193</v>
      </c>
      <c r="G188" s="3" t="s">
        <v>194</v>
      </c>
    </row>
    <row r="189" spans="1:7" x14ac:dyDescent="0.35">
      <c r="A189" s="1">
        <v>52</v>
      </c>
      <c r="B189" s="2">
        <v>45969.603472222225</v>
      </c>
      <c r="C189" s="3" t="s">
        <v>7</v>
      </c>
      <c r="D189" s="3" t="s">
        <v>188</v>
      </c>
      <c r="E189" s="3" t="s">
        <v>189</v>
      </c>
      <c r="F189" s="3" t="s">
        <v>190</v>
      </c>
      <c r="G189" s="3" t="s">
        <v>191</v>
      </c>
    </row>
    <row r="190" spans="1:7" ht="29" x14ac:dyDescent="0.35">
      <c r="A190" s="1">
        <v>51</v>
      </c>
      <c r="B190" s="2">
        <v>45969.595138888886</v>
      </c>
      <c r="C190" s="3" t="s">
        <v>7</v>
      </c>
      <c r="D190" s="3" t="s">
        <v>185</v>
      </c>
      <c r="E190" s="3" t="s">
        <v>186</v>
      </c>
      <c r="F190" s="3" t="s">
        <v>187</v>
      </c>
      <c r="G190" s="3" t="s">
        <v>11</v>
      </c>
    </row>
    <row r="191" spans="1:7" ht="58" x14ac:dyDescent="0.35">
      <c r="A191" s="1">
        <v>50</v>
      </c>
      <c r="B191" s="2">
        <v>45969.59375</v>
      </c>
      <c r="C191" s="3" t="s">
        <v>7</v>
      </c>
      <c r="D191" s="3" t="s">
        <v>181</v>
      </c>
      <c r="E191" s="3" t="s">
        <v>182</v>
      </c>
      <c r="F191" s="3" t="s">
        <v>183</v>
      </c>
      <c r="G191" s="3" t="s">
        <v>184</v>
      </c>
    </row>
    <row r="192" spans="1:7" ht="58" x14ac:dyDescent="0.35">
      <c r="A192" s="1">
        <v>49</v>
      </c>
      <c r="B192" s="2">
        <v>45969.59097222222</v>
      </c>
      <c r="C192" s="3" t="s">
        <v>7</v>
      </c>
      <c r="D192" s="3" t="s">
        <v>177</v>
      </c>
      <c r="E192" s="3" t="s">
        <v>178</v>
      </c>
      <c r="F192" s="3" t="s">
        <v>179</v>
      </c>
      <c r="G192" s="3" t="s">
        <v>180</v>
      </c>
    </row>
    <row r="193" spans="1:7" ht="43.5" x14ac:dyDescent="0.35">
      <c r="A193" s="1">
        <v>48</v>
      </c>
      <c r="B193" s="2">
        <v>45969.588194444441</v>
      </c>
      <c r="C193" s="3" t="s">
        <v>7</v>
      </c>
      <c r="D193" s="3" t="s">
        <v>100</v>
      </c>
      <c r="E193" s="3" t="s">
        <v>175</v>
      </c>
      <c r="F193" s="3" t="s">
        <v>176</v>
      </c>
      <c r="G193" s="3" t="s">
        <v>11</v>
      </c>
    </row>
    <row r="194" spans="1:7" ht="29" x14ac:dyDescent="0.35">
      <c r="A194" s="1">
        <v>47</v>
      </c>
      <c r="B194" s="2">
        <v>45969.522916666669</v>
      </c>
      <c r="C194" s="3" t="s">
        <v>7</v>
      </c>
      <c r="D194" s="3" t="s">
        <v>171</v>
      </c>
      <c r="E194" s="3" t="s">
        <v>172</v>
      </c>
      <c r="F194" s="3" t="s">
        <v>173</v>
      </c>
      <c r="G194" s="3" t="s">
        <v>174</v>
      </c>
    </row>
    <row r="195" spans="1:7" x14ac:dyDescent="0.35">
      <c r="A195" s="1">
        <v>46</v>
      </c>
      <c r="B195" s="2">
        <v>45969.494444444441</v>
      </c>
      <c r="C195" s="3" t="s">
        <v>7</v>
      </c>
      <c r="D195" s="3" t="s">
        <v>168</v>
      </c>
      <c r="E195" s="3" t="s">
        <v>169</v>
      </c>
      <c r="F195" s="3" t="s">
        <v>170</v>
      </c>
      <c r="G195" s="3" t="s">
        <v>11</v>
      </c>
    </row>
    <row r="196" spans="1:7" ht="29" x14ac:dyDescent="0.35">
      <c r="A196" s="1">
        <v>45</v>
      </c>
      <c r="B196" s="2">
        <v>45969.490277777775</v>
      </c>
      <c r="C196" s="3" t="s">
        <v>7</v>
      </c>
      <c r="D196" s="3" t="s">
        <v>165</v>
      </c>
      <c r="E196" s="3" t="s">
        <v>166</v>
      </c>
      <c r="F196" s="3" t="s">
        <v>167</v>
      </c>
      <c r="G196" s="3" t="s">
        <v>11</v>
      </c>
    </row>
    <row r="197" spans="1:7" ht="29" x14ac:dyDescent="0.35">
      <c r="A197" s="1">
        <v>44</v>
      </c>
      <c r="B197" s="2">
        <v>45969.436111111114</v>
      </c>
      <c r="C197" s="3" t="s">
        <v>7</v>
      </c>
      <c r="D197" s="3" t="s">
        <v>161</v>
      </c>
      <c r="E197" s="3" t="s">
        <v>162</v>
      </c>
      <c r="F197" s="3" t="s">
        <v>163</v>
      </c>
      <c r="G197" s="3" t="s">
        <v>164</v>
      </c>
    </row>
    <row r="198" spans="1:7" ht="43.5" x14ac:dyDescent="0.35">
      <c r="A198" s="1">
        <v>43</v>
      </c>
      <c r="B198" s="2">
        <v>45969.402083333334</v>
      </c>
      <c r="C198" s="3" t="s">
        <v>7</v>
      </c>
      <c r="D198" s="3" t="s">
        <v>157</v>
      </c>
      <c r="E198" s="3" t="s">
        <v>158</v>
      </c>
      <c r="F198" s="3" t="s">
        <v>159</v>
      </c>
      <c r="G198" s="3" t="s">
        <v>160</v>
      </c>
    </row>
    <row r="199" spans="1:7" ht="29" x14ac:dyDescent="0.35">
      <c r="A199" s="1">
        <v>42</v>
      </c>
      <c r="B199" s="2">
        <v>45969.395833333336</v>
      </c>
      <c r="C199" s="3" t="s">
        <v>7</v>
      </c>
      <c r="D199" s="3" t="s">
        <v>153</v>
      </c>
      <c r="E199" s="3" t="s">
        <v>154</v>
      </c>
      <c r="F199" s="3" t="s">
        <v>155</v>
      </c>
      <c r="G199" s="3" t="s">
        <v>156</v>
      </c>
    </row>
    <row r="200" spans="1:7" ht="43.5" x14ac:dyDescent="0.35">
      <c r="A200" s="1">
        <v>41</v>
      </c>
      <c r="B200" s="2">
        <v>45969.372916666667</v>
      </c>
      <c r="C200" s="3" t="s">
        <v>7</v>
      </c>
      <c r="D200" s="3" t="s">
        <v>149</v>
      </c>
      <c r="E200" s="3" t="s">
        <v>150</v>
      </c>
      <c r="F200" s="3" t="s">
        <v>151</v>
      </c>
      <c r="G200" s="3" t="s">
        <v>152</v>
      </c>
    </row>
    <row r="201" spans="1:7" ht="29" x14ac:dyDescent="0.35">
      <c r="A201" s="1">
        <v>40</v>
      </c>
      <c r="B201" s="2">
        <v>45969.37222222222</v>
      </c>
      <c r="C201" s="3" t="s">
        <v>7</v>
      </c>
      <c r="D201" s="3" t="s">
        <v>146</v>
      </c>
      <c r="E201" s="3" t="s">
        <v>147</v>
      </c>
      <c r="F201" s="3" t="s">
        <v>148</v>
      </c>
      <c r="G201" s="3" t="s">
        <v>11</v>
      </c>
    </row>
    <row r="202" spans="1:7" ht="43.5" x14ac:dyDescent="0.35">
      <c r="A202" s="1">
        <v>39</v>
      </c>
      <c r="B202" s="2">
        <v>45969.356249999997</v>
      </c>
      <c r="C202" s="3" t="s">
        <v>7</v>
      </c>
      <c r="D202" s="3" t="s">
        <v>143</v>
      </c>
      <c r="E202" s="3" t="s">
        <v>144</v>
      </c>
      <c r="F202" s="3" t="s">
        <v>145</v>
      </c>
      <c r="G202" s="3" t="s">
        <v>11</v>
      </c>
    </row>
    <row r="203" spans="1:7" ht="72.5" x14ac:dyDescent="0.35">
      <c r="A203" s="1">
        <v>38</v>
      </c>
      <c r="B203" s="2">
        <v>45969.349305555559</v>
      </c>
      <c r="C203" s="3" t="s">
        <v>7</v>
      </c>
      <c r="D203" s="3" t="s">
        <v>139</v>
      </c>
      <c r="E203" s="3" t="s">
        <v>140</v>
      </c>
      <c r="F203" s="3" t="s">
        <v>141</v>
      </c>
      <c r="G203" s="3" t="s">
        <v>142</v>
      </c>
    </row>
    <row r="204" spans="1:7" ht="29" x14ac:dyDescent="0.35">
      <c r="A204" s="1">
        <v>37</v>
      </c>
      <c r="B204" s="2">
        <v>45969.333333333336</v>
      </c>
      <c r="C204" s="3" t="s">
        <v>7</v>
      </c>
      <c r="D204" s="3" t="s">
        <v>135</v>
      </c>
      <c r="E204" s="3" t="s">
        <v>136</v>
      </c>
      <c r="F204" s="3" t="s">
        <v>137</v>
      </c>
      <c r="G204" s="3" t="s">
        <v>138</v>
      </c>
    </row>
    <row r="205" spans="1:7" ht="29" x14ac:dyDescent="0.35">
      <c r="A205" s="1">
        <v>36</v>
      </c>
      <c r="B205" s="2">
        <v>45969.331250000003</v>
      </c>
      <c r="C205" s="3" t="s">
        <v>7</v>
      </c>
      <c r="D205" s="3" t="s">
        <v>100</v>
      </c>
      <c r="E205" s="3" t="s">
        <v>132</v>
      </c>
      <c r="F205" s="3" t="s">
        <v>133</v>
      </c>
      <c r="G205" s="3" t="s">
        <v>134</v>
      </c>
    </row>
    <row r="206" spans="1:7" ht="58" x14ac:dyDescent="0.35">
      <c r="A206" s="1">
        <v>35</v>
      </c>
      <c r="B206" s="2">
        <v>45969.321527777778</v>
      </c>
      <c r="C206" s="3" t="s">
        <v>7</v>
      </c>
      <c r="D206" s="3" t="s">
        <v>129</v>
      </c>
      <c r="E206" s="3" t="s">
        <v>130</v>
      </c>
      <c r="F206" s="3" t="s">
        <v>131</v>
      </c>
      <c r="G206" s="3" t="s">
        <v>11</v>
      </c>
    </row>
    <row r="207" spans="1:7" ht="116" x14ac:dyDescent="0.35">
      <c r="A207" s="1">
        <v>34</v>
      </c>
      <c r="B207" s="2">
        <v>45969.308333333334</v>
      </c>
      <c r="C207" s="3" t="s">
        <v>7</v>
      </c>
      <c r="D207" s="3" t="s">
        <v>125</v>
      </c>
      <c r="E207" s="3" t="s">
        <v>126</v>
      </c>
      <c r="F207" s="3" t="s">
        <v>127</v>
      </c>
      <c r="G207" s="3" t="s">
        <v>128</v>
      </c>
    </row>
    <row r="208" spans="1:7" x14ac:dyDescent="0.35">
      <c r="A208" s="1">
        <v>33</v>
      </c>
      <c r="B208" s="2">
        <v>45968.928472222222</v>
      </c>
      <c r="C208" s="3" t="s">
        <v>7</v>
      </c>
      <c r="D208" s="3" t="s">
        <v>121</v>
      </c>
      <c r="E208" s="3" t="s">
        <v>122</v>
      </c>
      <c r="F208" s="3" t="s">
        <v>123</v>
      </c>
      <c r="G208" s="3" t="s">
        <v>124</v>
      </c>
    </row>
    <row r="209" spans="1:7" ht="43.5" x14ac:dyDescent="0.35">
      <c r="A209" s="1">
        <v>32</v>
      </c>
      <c r="B209" s="2">
        <v>45968.917361111111</v>
      </c>
      <c r="C209" s="3" t="s">
        <v>7</v>
      </c>
      <c r="D209" s="3" t="s">
        <v>118</v>
      </c>
      <c r="E209" s="3" t="s">
        <v>119</v>
      </c>
      <c r="F209" s="3" t="s">
        <v>120</v>
      </c>
      <c r="G209" s="3" t="s">
        <v>11</v>
      </c>
    </row>
    <row r="210" spans="1:7" ht="43.5" x14ac:dyDescent="0.35">
      <c r="A210" s="1">
        <v>31</v>
      </c>
      <c r="B210" s="2">
        <v>45968.901388888888</v>
      </c>
      <c r="C210" s="3" t="s">
        <v>7</v>
      </c>
      <c r="D210" s="3" t="s">
        <v>114</v>
      </c>
      <c r="E210" s="3" t="s">
        <v>115</v>
      </c>
      <c r="F210" s="3" t="s">
        <v>116</v>
      </c>
      <c r="G210" s="3" t="s">
        <v>117</v>
      </c>
    </row>
    <row r="211" spans="1:7" ht="29" x14ac:dyDescent="0.35">
      <c r="A211" s="1">
        <v>30</v>
      </c>
      <c r="B211" s="2">
        <v>45968.868750000001</v>
      </c>
      <c r="C211" s="3" t="s">
        <v>7</v>
      </c>
      <c r="D211" s="3" t="s">
        <v>41</v>
      </c>
      <c r="E211" s="3" t="s">
        <v>112</v>
      </c>
      <c r="F211" s="3" t="s">
        <v>113</v>
      </c>
      <c r="G211" s="3" t="s">
        <v>11</v>
      </c>
    </row>
    <row r="212" spans="1:7" x14ac:dyDescent="0.35">
      <c r="A212" s="1">
        <v>29</v>
      </c>
      <c r="B212" s="2">
        <v>45968.866666666669</v>
      </c>
      <c r="C212" s="3" t="s">
        <v>7</v>
      </c>
      <c r="D212" s="3" t="s">
        <v>109</v>
      </c>
      <c r="E212" s="3" t="s">
        <v>110</v>
      </c>
      <c r="F212" s="3" t="s">
        <v>111</v>
      </c>
      <c r="G212" s="3" t="s">
        <v>11</v>
      </c>
    </row>
    <row r="213" spans="1:7" ht="43.5" x14ac:dyDescent="0.35">
      <c r="A213" s="1">
        <v>28</v>
      </c>
      <c r="B213" s="2">
        <v>45968.854166666664</v>
      </c>
      <c r="C213" s="3" t="s">
        <v>7</v>
      </c>
      <c r="D213" s="3" t="s">
        <v>106</v>
      </c>
      <c r="E213" s="3" t="s">
        <v>107</v>
      </c>
      <c r="F213" s="3" t="s">
        <v>108</v>
      </c>
      <c r="G213" s="3" t="s">
        <v>11</v>
      </c>
    </row>
    <row r="214" spans="1:7" ht="43.5" x14ac:dyDescent="0.35">
      <c r="A214" s="1">
        <v>27</v>
      </c>
      <c r="B214" s="2">
        <v>45968.84652777778</v>
      </c>
      <c r="C214" s="3" t="s">
        <v>7</v>
      </c>
      <c r="D214" s="3" t="s">
        <v>60</v>
      </c>
      <c r="E214" s="3" t="s">
        <v>104</v>
      </c>
      <c r="F214" s="3" t="s">
        <v>105</v>
      </c>
      <c r="G214" s="3" t="s">
        <v>11</v>
      </c>
    </row>
    <row r="215" spans="1:7" ht="116" x14ac:dyDescent="0.35">
      <c r="A215" s="1">
        <v>26</v>
      </c>
      <c r="B215" s="2">
        <v>45968.844444444447</v>
      </c>
      <c r="C215" s="3" t="s">
        <v>7</v>
      </c>
      <c r="D215" s="3" t="s">
        <v>100</v>
      </c>
      <c r="E215" s="3" t="s">
        <v>101</v>
      </c>
      <c r="F215" s="3" t="s">
        <v>102</v>
      </c>
      <c r="G215" s="3" t="s">
        <v>103</v>
      </c>
    </row>
    <row r="216" spans="1:7" ht="29" x14ac:dyDescent="0.35">
      <c r="A216" s="1">
        <v>25</v>
      </c>
      <c r="B216" s="2">
        <v>45968.84375</v>
      </c>
      <c r="C216" s="3" t="s">
        <v>7</v>
      </c>
      <c r="D216" s="3" t="s">
        <v>97</v>
      </c>
      <c r="E216" s="3" t="s">
        <v>98</v>
      </c>
      <c r="F216" s="3" t="s">
        <v>99</v>
      </c>
      <c r="G216" s="3" t="s">
        <v>11</v>
      </c>
    </row>
    <row r="217" spans="1:7" ht="29" x14ac:dyDescent="0.35">
      <c r="A217" s="1">
        <v>24</v>
      </c>
      <c r="B217" s="2">
        <v>45968.819444444445</v>
      </c>
      <c r="C217" s="3" t="s">
        <v>7</v>
      </c>
      <c r="D217" s="3" t="s">
        <v>94</v>
      </c>
      <c r="E217" s="3" t="s">
        <v>95</v>
      </c>
      <c r="F217" s="3" t="s">
        <v>96</v>
      </c>
      <c r="G217" s="3" t="s">
        <v>11</v>
      </c>
    </row>
    <row r="218" spans="1:7" ht="72.5" x14ac:dyDescent="0.35">
      <c r="A218" s="1">
        <v>23</v>
      </c>
      <c r="B218" s="2">
        <v>45968.815972222219</v>
      </c>
      <c r="C218" s="3" t="s">
        <v>7</v>
      </c>
      <c r="D218" s="3" t="s">
        <v>90</v>
      </c>
      <c r="E218" s="3" t="s">
        <v>91</v>
      </c>
      <c r="F218" s="3" t="s">
        <v>92</v>
      </c>
      <c r="G218" s="3" t="s">
        <v>93</v>
      </c>
    </row>
    <row r="219" spans="1:7" ht="29" x14ac:dyDescent="0.35">
      <c r="A219" s="1">
        <v>22</v>
      </c>
      <c r="B219" s="2">
        <v>45968.80972222222</v>
      </c>
      <c r="C219" s="3" t="s">
        <v>7</v>
      </c>
      <c r="D219" s="3" t="s">
        <v>86</v>
      </c>
      <c r="E219" s="3" t="s">
        <v>87</v>
      </c>
      <c r="F219" s="3" t="s">
        <v>88</v>
      </c>
      <c r="G219" s="3" t="s">
        <v>89</v>
      </c>
    </row>
    <row r="220" spans="1:7" ht="43.5" x14ac:dyDescent="0.35">
      <c r="A220" s="1">
        <v>21</v>
      </c>
      <c r="B220" s="2">
        <v>45968.802777777775</v>
      </c>
      <c r="C220" s="3" t="s">
        <v>7</v>
      </c>
      <c r="D220" s="3" t="s">
        <v>82</v>
      </c>
      <c r="E220" s="3" t="s">
        <v>83</v>
      </c>
      <c r="F220" s="3" t="s">
        <v>84</v>
      </c>
      <c r="G220" s="3" t="s">
        <v>85</v>
      </c>
    </row>
    <row r="221" spans="1:7" ht="43.5" x14ac:dyDescent="0.35">
      <c r="A221" s="1">
        <v>20</v>
      </c>
      <c r="B221" s="2">
        <v>45968.78402777778</v>
      </c>
      <c r="C221" s="3" t="s">
        <v>7</v>
      </c>
      <c r="D221" s="3" t="s">
        <v>78</v>
      </c>
      <c r="E221" s="3" t="s">
        <v>79</v>
      </c>
      <c r="F221" s="3" t="s">
        <v>80</v>
      </c>
      <c r="G221" s="3" t="s">
        <v>81</v>
      </c>
    </row>
    <row r="222" spans="1:7" ht="43.5" x14ac:dyDescent="0.35">
      <c r="A222" s="1">
        <v>19</v>
      </c>
      <c r="B222" s="2">
        <v>45968.782638888886</v>
      </c>
      <c r="C222" s="3" t="s">
        <v>7</v>
      </c>
      <c r="D222" s="3" t="s">
        <v>74</v>
      </c>
      <c r="E222" s="3" t="s">
        <v>75</v>
      </c>
      <c r="F222" s="3" t="s">
        <v>76</v>
      </c>
      <c r="G222" s="3" t="s">
        <v>77</v>
      </c>
    </row>
    <row r="223" spans="1:7" ht="29" x14ac:dyDescent="0.35">
      <c r="A223" s="1">
        <v>18</v>
      </c>
      <c r="B223" s="2">
        <v>45968.773611111108</v>
      </c>
      <c r="C223" s="3" t="s">
        <v>7</v>
      </c>
      <c r="D223" s="3" t="s">
        <v>71</v>
      </c>
      <c r="E223" s="3" t="s">
        <v>72</v>
      </c>
      <c r="F223" s="3" t="s">
        <v>73</v>
      </c>
      <c r="G223" s="3" t="s">
        <v>11</v>
      </c>
    </row>
    <row r="224" spans="1:7" ht="130.5" x14ac:dyDescent="0.35">
      <c r="A224" s="1">
        <v>17</v>
      </c>
      <c r="B224" s="2">
        <v>45968.736111111109</v>
      </c>
      <c r="C224" s="3" t="s">
        <v>7</v>
      </c>
      <c r="D224" s="3" t="s">
        <v>67</v>
      </c>
      <c r="E224" s="3" t="s">
        <v>68</v>
      </c>
      <c r="F224" s="3" t="s">
        <v>69</v>
      </c>
      <c r="G224" s="3" t="s">
        <v>70</v>
      </c>
    </row>
    <row r="225" spans="1:7" ht="29" x14ac:dyDescent="0.35">
      <c r="A225" s="1">
        <v>16</v>
      </c>
      <c r="B225" s="2">
        <v>45968.734722222223</v>
      </c>
      <c r="C225" s="3" t="s">
        <v>7</v>
      </c>
      <c r="D225" s="3" t="s">
        <v>64</v>
      </c>
      <c r="E225" s="3" t="s">
        <v>65</v>
      </c>
      <c r="F225" s="3" t="s">
        <v>66</v>
      </c>
      <c r="G225" s="3" t="s">
        <v>11</v>
      </c>
    </row>
    <row r="226" spans="1:7" ht="29" x14ac:dyDescent="0.35">
      <c r="A226" s="1">
        <v>15</v>
      </c>
      <c r="B226" s="2">
        <v>45968.71597222222</v>
      </c>
      <c r="C226" s="3" t="s">
        <v>7</v>
      </c>
      <c r="D226" s="3" t="s">
        <v>60</v>
      </c>
      <c r="E226" s="3" t="s">
        <v>61</v>
      </c>
      <c r="F226" s="3" t="s">
        <v>62</v>
      </c>
      <c r="G226" s="3" t="s">
        <v>63</v>
      </c>
    </row>
    <row r="227" spans="1:7" ht="29" x14ac:dyDescent="0.35">
      <c r="A227" s="1">
        <v>14</v>
      </c>
      <c r="B227" s="2">
        <v>45968.705555555556</v>
      </c>
      <c r="C227" s="3" t="s">
        <v>7</v>
      </c>
      <c r="D227" s="3" t="s">
        <v>56</v>
      </c>
      <c r="E227" s="3" t="s">
        <v>57</v>
      </c>
      <c r="F227" s="3" t="s">
        <v>58</v>
      </c>
      <c r="G227" s="3" t="s">
        <v>59</v>
      </c>
    </row>
    <row r="228" spans="1:7" ht="58" x14ac:dyDescent="0.35">
      <c r="A228" s="1">
        <v>13</v>
      </c>
      <c r="B228" s="2">
        <v>45968.699305555558</v>
      </c>
      <c r="C228" s="3" t="s">
        <v>7</v>
      </c>
      <c r="D228" s="3" t="s">
        <v>52</v>
      </c>
      <c r="E228" s="3" t="s">
        <v>53</v>
      </c>
      <c r="F228" s="3" t="s">
        <v>54</v>
      </c>
      <c r="G228" s="3" t="s">
        <v>55</v>
      </c>
    </row>
    <row r="229" spans="1:7" ht="29" x14ac:dyDescent="0.35">
      <c r="A229" s="1">
        <v>12</v>
      </c>
      <c r="B229" s="2">
        <v>45968.69027777778</v>
      </c>
      <c r="C229" s="3" t="s">
        <v>7</v>
      </c>
      <c r="D229" s="3" t="s">
        <v>48</v>
      </c>
      <c r="E229" s="3" t="s">
        <v>49</v>
      </c>
      <c r="F229" s="3" t="s">
        <v>50</v>
      </c>
      <c r="G229" s="3" t="s">
        <v>51</v>
      </c>
    </row>
    <row r="230" spans="1:7" ht="101.5" x14ac:dyDescent="0.35">
      <c r="A230" s="1">
        <v>11</v>
      </c>
      <c r="B230" s="2">
        <v>45968.686111111114</v>
      </c>
      <c r="C230" s="3" t="s">
        <v>7</v>
      </c>
      <c r="D230" s="3" t="s">
        <v>44</v>
      </c>
      <c r="E230" s="3" t="s">
        <v>45</v>
      </c>
      <c r="F230" s="3" t="s">
        <v>46</v>
      </c>
      <c r="G230" s="3" t="s">
        <v>47</v>
      </c>
    </row>
    <row r="231" spans="1:7" ht="29" x14ac:dyDescent="0.35">
      <c r="A231" s="1">
        <v>10</v>
      </c>
      <c r="B231" s="2">
        <v>45968.683333333334</v>
      </c>
      <c r="C231" s="3" t="s">
        <v>7</v>
      </c>
      <c r="D231" s="3" t="s">
        <v>41</v>
      </c>
      <c r="E231" s="3" t="s">
        <v>42</v>
      </c>
      <c r="F231" s="3" t="s">
        <v>43</v>
      </c>
      <c r="G231" s="3" t="s">
        <v>11</v>
      </c>
    </row>
    <row r="232" spans="1:7" ht="29" x14ac:dyDescent="0.35">
      <c r="A232" s="1">
        <v>9</v>
      </c>
      <c r="B232" s="2">
        <v>45968.679861111108</v>
      </c>
      <c r="C232" s="3" t="s">
        <v>7</v>
      </c>
      <c r="D232" s="3" t="s">
        <v>37</v>
      </c>
      <c r="E232" s="3" t="s">
        <v>38</v>
      </c>
      <c r="F232" s="3" t="s">
        <v>39</v>
      </c>
      <c r="G232" s="3" t="s">
        <v>40</v>
      </c>
    </row>
    <row r="233" spans="1:7" ht="29" x14ac:dyDescent="0.35">
      <c r="A233" s="1">
        <v>8</v>
      </c>
      <c r="B233" s="2">
        <v>45968.667361111111</v>
      </c>
      <c r="C233" s="3" t="s">
        <v>7</v>
      </c>
      <c r="D233" s="3" t="s">
        <v>33</v>
      </c>
      <c r="E233" s="3" t="s">
        <v>34</v>
      </c>
      <c r="F233" s="3" t="s">
        <v>35</v>
      </c>
      <c r="G233" s="3" t="s">
        <v>36</v>
      </c>
    </row>
    <row r="234" spans="1:7" ht="29" x14ac:dyDescent="0.35">
      <c r="A234" s="1">
        <v>7</v>
      </c>
      <c r="B234" s="2">
        <v>45968.661805555559</v>
      </c>
      <c r="C234" s="3" t="s">
        <v>7</v>
      </c>
      <c r="D234" s="3" t="s">
        <v>29</v>
      </c>
      <c r="E234" s="3" t="s">
        <v>30</v>
      </c>
      <c r="F234" s="3" t="s">
        <v>31</v>
      </c>
      <c r="G234" s="3" t="s">
        <v>32</v>
      </c>
    </row>
    <row r="235" spans="1:7" ht="29" x14ac:dyDescent="0.35">
      <c r="A235" s="1">
        <v>6</v>
      </c>
      <c r="B235" s="2">
        <v>45968.654861111114</v>
      </c>
      <c r="C235" s="3" t="s">
        <v>7</v>
      </c>
      <c r="D235" s="3" t="s">
        <v>26</v>
      </c>
      <c r="E235" s="3" t="s">
        <v>27</v>
      </c>
      <c r="F235" s="3" t="s">
        <v>28</v>
      </c>
      <c r="G235" s="3" t="s">
        <v>11</v>
      </c>
    </row>
    <row r="236" spans="1:7" ht="29" x14ac:dyDescent="0.35">
      <c r="A236" s="1">
        <v>5</v>
      </c>
      <c r="B236" s="2">
        <v>45968.654166666667</v>
      </c>
      <c r="C236" s="3" t="s">
        <v>7</v>
      </c>
      <c r="D236" s="3" t="s">
        <v>23</v>
      </c>
      <c r="E236" s="3" t="s">
        <v>24</v>
      </c>
      <c r="F236" s="3" t="s">
        <v>25</v>
      </c>
      <c r="G236" s="3" t="s">
        <v>11</v>
      </c>
    </row>
    <row r="237" spans="1:7" ht="29" x14ac:dyDescent="0.35">
      <c r="A237" s="1">
        <v>4</v>
      </c>
      <c r="B237" s="2">
        <v>45968.625</v>
      </c>
      <c r="C237" s="3" t="s">
        <v>7</v>
      </c>
      <c r="D237" s="3" t="s">
        <v>20</v>
      </c>
      <c r="E237" s="3" t="s">
        <v>21</v>
      </c>
      <c r="F237" s="3" t="s">
        <v>22</v>
      </c>
      <c r="G237" s="3" t="s">
        <v>11</v>
      </c>
    </row>
    <row r="238" spans="1:7" ht="72.5" x14ac:dyDescent="0.35">
      <c r="A238" s="1">
        <v>3</v>
      </c>
      <c r="B238" s="2">
        <v>45968.615277777775</v>
      </c>
      <c r="C238" s="3" t="s">
        <v>7</v>
      </c>
      <c r="D238" s="3" t="s">
        <v>16</v>
      </c>
      <c r="E238" s="3" t="s">
        <v>17</v>
      </c>
      <c r="F238" s="3" t="s">
        <v>18</v>
      </c>
      <c r="G238" s="3" t="s">
        <v>19</v>
      </c>
    </row>
    <row r="239" spans="1:7" x14ac:dyDescent="0.35">
      <c r="A239" s="1">
        <v>2</v>
      </c>
      <c r="B239" s="2">
        <v>45968.59652777778</v>
      </c>
      <c r="C239" s="3" t="s">
        <v>7</v>
      </c>
      <c r="D239" s="3" t="s">
        <v>12</v>
      </c>
      <c r="E239" s="3" t="s">
        <v>13</v>
      </c>
      <c r="F239" s="3" t="s">
        <v>14</v>
      </c>
      <c r="G239" s="3" t="s">
        <v>15</v>
      </c>
    </row>
    <row r="240" spans="1:7" ht="58" x14ac:dyDescent="0.35">
      <c r="A240" s="1">
        <v>0</v>
      </c>
      <c r="B240" s="2">
        <v>45968.540277777778</v>
      </c>
      <c r="C240" s="3" t="s">
        <v>7</v>
      </c>
      <c r="D240" s="3" t="s">
        <v>8</v>
      </c>
      <c r="E240" s="3" t="s">
        <v>9</v>
      </c>
      <c r="F240" s="3" t="s">
        <v>10</v>
      </c>
      <c r="G240" s="3"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88604-C9CE-4DFC-81B3-13BEDB4258F9}">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c E A A B Q S w M E F A A C A A g A m F V w W 0 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J h V c 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V X B b G W K h 3 4 A B A A D m A g A A E w A c A E Z v c m 1 1 b G F z L 1 N l Y 3 R p b 2 4 x L m 0 g o h g A K K A U A A A A A A A A A A A A A A A A A A A A A A A A A A A A j V L B i t s w E L 0 H 8 g + D e 0 n A m D h s c u h i S n F a 2 l t L 0 t N m W R R p N h Z I m q C R k 4 a w / 9 7 x O m V b n M P q I s 1 7 T z P z p G H U y V K A d b + X 9 + P R e M S N i m h A U z h i T M 8 U P T 9 x u / O W W T T 8 N J / N F 2 V Z L s v Z X T l f Q A U O 0 3 g E s t b U R o 2 C 1 H w s V q R b j y F N v l q H R U 0 h S c C T r P 6 4 / c U Y e W t V Y N q u 6 B Q c K c P b d x Y s N B + z a f 6 w Q m e 9 T R i r L M 9 y q M m 1 P n B V l j l 8 C Z q M D f t q u Z j N J P 7 Z U s J 1 O j u s 3 o 6 F N P k 4 z f v O P 2 Q / I n m h D H x D Z a S 9 T G x s 1 E 5 0 V + a K T 3 q T O T x c 8 c / O r b V y K n K V Y o v / p K w b F f a S c X M + 4 F u 6 T R T f n c m + 4 4 7 k y Y 3 6 + e W S W S P O v o e 0 v C s 6 3 U s O l 0 x H V K I T I g k E R o J k f c 9 x k m h 4 J S i P f / U J f 6 d X E L 2 y b o A e G g p D r d p H R D j Z 1 E B o 4 B D p Q K w c D H Q N n Y C e 5 a O h 5 W G W U 3 M G Q 3 C m 9 j Z N r T O v 7 A 6 7 6 d M Y A 5 p P A 5 0 m 3 8 0 V / 0 e 8 T M c j G 2 6 + / P 0 f U E s B A i 0 A F A A C A A g A m F V w W 0 p z n q e l A A A A 9 g A A A B I A A A A A A A A A A A A A A A A A A A A A A E N v b m Z p Z y 9 Q Y W N r Y W d l L n h t b F B L A Q I t A B Q A A g A I A J h V c F s P y u m r p A A A A O k A A A A T A A A A A A A A A A A A A A A A A P E A A A B b Q 2 9 u d G V u d F 9 U e X B l c 1 0 u e G 1 s U E s B A i 0 A F A A C A A g A m F V w W x l i o d + A A Q A A 5 g I A A B M A A A A A A A A A A A A A A A A A 4 g E A A E Z v c m 1 1 b G F z L 1 N l Y 3 R p b 2 4 x L m 1 Q S w U G A A A A A A M A A w D C A A A A r 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x E A A A A A A A D F 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N v b n Z l c n R m b 3 J t c 1 9 z d W J t a X N z a W 9 u c 1 8 y M D I 1 M T E x N j E w N D E y 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E 4 M T M 5 Z m Z l L T N j Y T Y t N D Y x O C 1 i N G Y 2 L W F m N D Y 0 M m V i M z Z k O S I g L z 4 8 R W 5 0 c n k g V H l w Z T 0 i Q n V m Z m V y T m V 4 d F J l Z n J l c 2 g i I F Z h b H V l P S J s M S I g L z 4 8 R W 5 0 c n k g V H l w Z T 0 i U m V z d W x 0 V H l w Z S I g V m F s d W U 9 I n N U Y W J s Z S I g L z 4 8 R W 5 0 c n k g V H l w Z T 0 i T m F t Z V V w Z G F 0 Z W R B Z n R l c k Z p b G w i I F Z h b H V l P S J s M C I g L z 4 8 R W 5 0 c n k g V H l w Z T 0 i R m l s b F R h c m d l d C I g V m F s d W U 9 I n N j b 2 5 2 Z X J 0 Z m 9 y b X N f c 3 V i b W l z c 2 l v b n N f M j A y N T E x M T Y x M D Q x M j U i I C 8 + P E V u d H J 5 I F R 5 c G U 9 I k Z p b G x l Z E N v b X B s Z X R l U m V z d W x 0 V G 9 X b 3 J r c 2 h l Z X Q i I F Z h b H V l P S J s M S I g L z 4 8 R W 5 0 c n k g V H l w Z T 0 i Q W R k Z W R U b 0 R h d G F N b 2 R l b C I g V m F s d W U 9 I m w w I i A v P j x F b n R y e S B U e X B l P S J G a W x s Q 2 9 1 b n Q i I F Z h b H V l P S J s M j M 5 I i A v P j x F b n R y e S B U e X B l P S J G a W x s R X J y b 3 J D b 2 R l I i B W Y W x 1 Z T 0 i c 1 V u a 2 5 v d 2 4 i I C 8 + P E V u d H J 5 I F R 5 c G U 9 I k Z p b G x F c n J v c k N v d W 5 0 I i B W Y W x 1 Z T 0 i b D A i I C 8 + P E V u d H J 5 I F R 5 c G U 9 I k Z p b G x M Y X N 0 V X B k Y X R l Z C I g V m F s d W U 9 I m Q y M D I 1 L T E x L T E 2 V D E w O j Q 0 O j Q 4 L j Q 5 N z A z M D R a I i A v P j x F b n R y e S B U e X B l P S J G a W x s Q 2 9 s d W 1 u V H l w Z X M i I F Z h b H V l P S J z Q X d j R E J n W U d C Z 1 l H Q m d Z P S I g L z 4 8 R W 5 0 c n k g V H l w Z T 0 i R m l s b E N v b H V t b k 5 h b W V z I i B W Y W x 1 Z T 0 i c 1 s m c X V v d D t p Z C Z x d W 9 0 O y w m c X V v d D t j c m V h d G V k J n F 1 b 3 Q 7 L C Z x d W 9 0 O 3 N 0 Y X R l J n F 1 b 3 Q 7 L C Z x d W 9 0 O 2 5 h b W U m c X V v d D s s J n F 1 b 3 Q 7 Z W 1 h a W w m c X V v d D s s J n F 1 b 3 Q 7 c G h v b m U m c X V v d D s s J n F 1 b 3 Q 7 Y W d y Z W U g d 2 l 0 a C B u a C B w c m 9 w b 3 N h b C A m c X V v d D s s J n F 1 b 3 Q 7 a G 9 3 I G 9 m d G V u I H V z Z S Z x d W 9 0 O y w m c X V v d D t 3 a H k g Z G 8 g e W 9 1 I H V z Z S Z x d W 9 0 O y w m c X V v d D t 3 b 3 V s Z C B 5 b 3 U g Y m U g Y 2 9 u Y 2 V y b m V k P y Z x d W 9 0 O y w m c X V v d D t j b 2 1 t Z W 5 0 c y 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j b 2 5 2 Z X J 0 Z m 9 y b X N f c 3 V i b W l z c 2 l v b n N f M j A y N T E x M T Y x M D Q x M j U v Q X V 0 b 1 J l b W 9 2 Z W R D b 2 x 1 b W 5 z M S 5 7 a W Q s M H 0 m c X V v d D s s J n F 1 b 3 Q 7 U 2 V j d G l v b j E v Y 2 9 u d m V y d G Z v c m 1 z X 3 N 1 Y m 1 p c 3 N p b 2 5 z X z I w M j U x M T E 2 M T A 0 M T I 1 L 0 F 1 d G 9 S Z W 1 v d m V k Q 2 9 s d W 1 u c z E u e 2 N y Z W F 0 Z W Q s M X 0 m c X V v d D s s J n F 1 b 3 Q 7 U 2 V j d G l v b j E v Y 2 9 u d m V y d G Z v c m 1 z X 3 N 1 Y m 1 p c 3 N p b 2 5 z X z I w M j U x M T E 2 M T A 0 M T I 1 L 0 F 1 d G 9 S Z W 1 v d m V k Q 2 9 s d W 1 u c z E u e 3 N 0 Y X R l L D J 9 J n F 1 b 3 Q 7 L C Z x d W 9 0 O 1 N l Y 3 R p b 2 4 x L 2 N v b n Z l c n R m b 3 J t c 1 9 z d W J t a X N z a W 9 u c 1 8 y M D I 1 M T E x N j E w N D E y N S 9 B d X R v U m V t b 3 Z l Z E N v b H V t b n M x L n t u Y W 1 l L D N 9 J n F 1 b 3 Q 7 L C Z x d W 9 0 O 1 N l Y 3 R p b 2 4 x L 2 N v b n Z l c n R m b 3 J t c 1 9 z d W J t a X N z a W 9 u c 1 8 y M D I 1 M T E x N j E w N D E y N S 9 B d X R v U m V t b 3 Z l Z E N v b H V t b n M x L n t l b W F p b C w 0 f S Z x d W 9 0 O y w m c X V v d D t T Z W N 0 a W 9 u M S 9 j b 2 5 2 Z X J 0 Z m 9 y b X N f c 3 V i b W l z c 2 l v b n N f M j A y N T E x M T Y x M D Q x M j U v Q X V 0 b 1 J l b W 9 2 Z W R D b 2 x 1 b W 5 z M S 5 7 c G h v b m U s N X 0 m c X V v d D s s J n F 1 b 3 Q 7 U 2 V j d G l v b j E v Y 2 9 u d m V y d G Z v c m 1 z X 3 N 1 Y m 1 p c 3 N p b 2 5 z X z I w M j U x M T E 2 M T A 0 M T I 1 L 0 F 1 d G 9 S Z W 1 v d m V k Q 2 9 s d W 1 u c z E u e 2 F n c m V l I H d p d G g g b m g g c H J v c G 9 z Y W w g L D Z 9 J n F 1 b 3 Q 7 L C Z x d W 9 0 O 1 N l Y 3 R p b 2 4 x L 2 N v b n Z l c n R m b 3 J t c 1 9 z d W J t a X N z a W 9 u c 1 8 y M D I 1 M T E x N j E w N D E y N S 9 B d X R v U m V t b 3 Z l Z E N v b H V t b n M x L n t o b 3 c g b 2 Z 0 Z W 4 g d X N l L D d 9 J n F 1 b 3 Q 7 L C Z x d W 9 0 O 1 N l Y 3 R p b 2 4 x L 2 N v b n Z l c n R m b 3 J t c 1 9 z d W J t a X N z a W 9 u c 1 8 y M D I 1 M T E x N j E w N D E y N S 9 B d X R v U m V t b 3 Z l Z E N v b H V t b n M x L n t 3 a H k g Z G 8 g e W 9 1 I H V z Z S w 4 f S Z x d W 9 0 O y w m c X V v d D t T Z W N 0 a W 9 u M S 9 j b 2 5 2 Z X J 0 Z m 9 y b X N f c 3 V i b W l z c 2 l v b n N f M j A y N T E x M T Y x M D Q x M j U v Q X V 0 b 1 J l b W 9 2 Z W R D b 2 x 1 b W 5 z M S 5 7 d 2 9 1 b G Q g e W 9 1 I G J l I G N v b m N l c m 5 l Z D 8 s O X 0 m c X V v d D s s J n F 1 b 3 Q 7 U 2 V j d G l v b j E v Y 2 9 u d m V y d G Z v c m 1 z X 3 N 1 Y m 1 p c 3 N p b 2 5 z X z I w M j U x M T E 2 M T A 0 M T I 1 L 0 F 1 d G 9 S Z W 1 v d m V k Q 2 9 s d W 1 u c z E u e 2 N v b W 1 l b n R z L D E w f S Z x d W 9 0 O 1 0 s J n F 1 b 3 Q 7 Q 2 9 s d W 1 u Q 2 9 1 b n Q m c X V v d D s 6 M T E s J n F 1 b 3 Q 7 S 2 V 5 Q 2 9 s d W 1 u T m F t Z X M m c X V v d D s 6 W 1 0 s J n F 1 b 3 Q 7 Q 2 9 s d W 1 u S W R l b n R p d G l l c y Z x d W 9 0 O z p b J n F 1 b 3 Q 7 U 2 V j d G l v b j E v Y 2 9 u d m V y d G Z v c m 1 z X 3 N 1 Y m 1 p c 3 N p b 2 5 z X z I w M j U x M T E 2 M T A 0 M T I 1 L 0 F 1 d G 9 S Z W 1 v d m V k Q 2 9 s d W 1 u c z E u e 2 l k L D B 9 J n F 1 b 3 Q 7 L C Z x d W 9 0 O 1 N l Y 3 R p b 2 4 x L 2 N v b n Z l c n R m b 3 J t c 1 9 z d W J t a X N z a W 9 u c 1 8 y M D I 1 M T E x N j E w N D E y N S 9 B d X R v U m V t b 3 Z l Z E N v b H V t b n M x L n t j c m V h d G V k L D F 9 J n F 1 b 3 Q 7 L C Z x d W 9 0 O 1 N l Y 3 R p b 2 4 x L 2 N v b n Z l c n R m b 3 J t c 1 9 z d W J t a X N z a W 9 u c 1 8 y M D I 1 M T E x N j E w N D E y N S 9 B d X R v U m V t b 3 Z l Z E N v b H V t b n M x L n t z d G F 0 Z S w y f S Z x d W 9 0 O y w m c X V v d D t T Z W N 0 a W 9 u M S 9 j b 2 5 2 Z X J 0 Z m 9 y b X N f c 3 V i b W l z c 2 l v b n N f M j A y N T E x M T Y x M D Q x M j U v Q X V 0 b 1 J l b W 9 2 Z W R D b 2 x 1 b W 5 z M S 5 7 b m F t Z S w z f S Z x d W 9 0 O y w m c X V v d D t T Z W N 0 a W 9 u M S 9 j b 2 5 2 Z X J 0 Z m 9 y b X N f c 3 V i b W l z c 2 l v b n N f M j A y N T E x M T Y x M D Q x M j U v Q X V 0 b 1 J l b W 9 2 Z W R D b 2 x 1 b W 5 z M S 5 7 Z W 1 h a W w s N H 0 m c X V v d D s s J n F 1 b 3 Q 7 U 2 V j d G l v b j E v Y 2 9 u d m V y d G Z v c m 1 z X 3 N 1 Y m 1 p c 3 N p b 2 5 z X z I w M j U x M T E 2 M T A 0 M T I 1 L 0 F 1 d G 9 S Z W 1 v d m V k Q 2 9 s d W 1 u c z E u e 3 B o b 2 5 l L D V 9 J n F 1 b 3 Q 7 L C Z x d W 9 0 O 1 N l Y 3 R p b 2 4 x L 2 N v b n Z l c n R m b 3 J t c 1 9 z d W J t a X N z a W 9 u c 1 8 y M D I 1 M T E x N j E w N D E y N S 9 B d X R v U m V t b 3 Z l Z E N v b H V t b n M x L n t h Z 3 J l Z S B 3 a X R o I G 5 o I H B y b 3 B v c 2 F s I C w 2 f S Z x d W 9 0 O y w m c X V v d D t T Z W N 0 a W 9 u M S 9 j b 2 5 2 Z X J 0 Z m 9 y b X N f c 3 V i b W l z c 2 l v b n N f M j A y N T E x M T Y x M D Q x M j U v Q X V 0 b 1 J l b W 9 2 Z W R D b 2 x 1 b W 5 z M S 5 7 a G 9 3 I G 9 m d G V u I H V z Z S w 3 f S Z x d W 9 0 O y w m c X V v d D t T Z W N 0 a W 9 u M S 9 j b 2 5 2 Z X J 0 Z m 9 y b X N f c 3 V i b W l z c 2 l v b n N f M j A y N T E x M T Y x M D Q x M j U v Q X V 0 b 1 J l b W 9 2 Z W R D b 2 x 1 b W 5 z M S 5 7 d 2 h 5 I G R v I H l v d S B 1 c 2 U s O H 0 m c X V v d D s s J n F 1 b 3 Q 7 U 2 V j d G l v b j E v Y 2 9 u d m V y d G Z v c m 1 z X 3 N 1 Y m 1 p c 3 N p b 2 5 z X z I w M j U x M T E 2 M T A 0 M T I 1 L 0 F 1 d G 9 S Z W 1 v d m V k Q 2 9 s d W 1 u c z E u e 3 d v d W x k I H l v d S B i Z S B j b 2 5 j Z X J u Z W Q / L D l 9 J n F 1 b 3 Q 7 L C Z x d W 9 0 O 1 N l Y 3 R p b 2 4 x L 2 N v b n Z l c n R m b 3 J t c 1 9 z d W J t a X N z a W 9 u c 1 8 y M D I 1 M T E x N j E w N D E y N S 9 B d X R v U m V t b 3 Z l Z E N v b H V t b n M x L n t j b 2 1 t Z W 5 0 c y w x M H 0 m c X V v d D t d L C Z x d W 9 0 O 1 J l b G F 0 a W 9 u c 2 h p c E l u Z m 8 m c X V v d D s 6 W 1 1 9 I i A v P j w v U 3 R h Y m x l R W 5 0 c m l l c z 4 8 L 0 l 0 Z W 0 + P E l 0 Z W 0 + P E l 0 Z W 1 M b 2 N h d G l v b j 4 8 S X R l b V R 5 c G U + R m 9 y b X V s Y T w v S X R l b V R 5 c G U + P E l 0 Z W 1 Q Y X R o P l N l Y 3 R p b 2 4 x L 2 N v b n Z l c n R m b 3 J t c 1 9 z d W J t a X N z a W 9 u c 1 8 y M D I 1 M T E x N j E w N D E y N S 9 T b 3 V y Y 2 U 8 L 0 l 0 Z W 1 Q Y X R o P j w v S X R l b U x v Y 2 F 0 a W 9 u P j x T d G F i b G V F b n R y a W V z I C 8 + P C 9 J d G V t P j x J d G V t P j x J d G V t T G 9 j Y X R p b 2 4 + P E l 0 Z W 1 U e X B l P k Z v c m 1 1 b G E 8 L 0 l 0 Z W 1 U e X B l P j x J d G V t U G F 0 a D 5 T Z W N 0 a W 9 u M S 9 j b 2 5 2 Z X J 0 Z m 9 y b X N f c 3 V i b W l z c 2 l v b n N f M j A y N T E x M T Y x M D Q x M j U v U H J v b W 9 0 Z W Q l M j B I Z W F k Z X J z P C 9 J d G V t U G F 0 a D 4 8 L 0 l 0 Z W 1 M b 2 N h d G l v b j 4 8 U 3 R h Y m x l R W 5 0 c m l l c y A v P j w v S X R l b T 4 8 S X R l b T 4 8 S X R l b U x v Y 2 F 0 a W 9 u P j x J d G V t V H l w Z T 5 G b 3 J t d W x h P C 9 J d G V t V H l w Z T 4 8 S X R l b V B h d G g + U 2 V j d G l v b j E v Y 2 9 u d m V y d G Z v c m 1 z X 3 N 1 Y m 1 p c 3 N p b 2 5 z X z I w M j U x M T E 2 M T A 0 M T I 1 L 0 N o Y W 5 n Z W Q l M j B U e X B l P C 9 J d G V t U G F 0 a D 4 8 L 0 l 0 Z W 1 M b 2 N h d G l v b j 4 8 U 3 R h Y m x l R W 5 0 c m l l c y A v P j w v S X R l b T 4 8 L 0 l 0 Z W 1 z P j w v T G 9 j Y W x Q Y W N r Y W d l T W V 0 Y W R h d G F G a W x l P h Y A A A B Q S w U G A A A A A A A A A A A A A A A A A A A A A A A A J g E A A A E A A A D Q j J 3 f A R X R E Y x 6 A M B P w p f r A Q A A A L K / 4 q O o N z t B o Y Z j 0 S O m Y m c A A A A A A g A A A A A A E G Y A A A A B A A A g A A A A p r Q u N 0 / B 9 J d 7 o B e Y n 9 x O 5 X N u p i 9 f + 0 a 3 y G i W I D w Y J 1 Q A A A A A D o A A A A A C A A A g A A A A s u o a x u X g z e 9 B y q d v N 7 9 s 0 K S d 2 C A 7 i o g h B E 4 X 3 1 F u T o Z Q A A A A I a V w t b D 9 z H w 4 p W 9 n + Q e W x U Q x 3 s i k W q Q a t 9 S v o V P 1 R 3 / 1 v t R r 8 P Q F X h L g x 2 n j O k 8 4 x E t E 9 V K C S n r z 5 H F q 4 d N s P Q d D U h 0 Y h o W F t k K b o G L A h / l A A A A A B W 6 F K p D 2 z d o k Y 6 o r c z x r z 4 t U X Q k t X n i E 4 R o y f 9 o V w z M h I V R F q J f z V a k i 3 2 1 U h 9 g v a W K d S A m U R 4 / l L o I 7 A N R Y + A = = < / D a t a M a s h u p > 
</file>

<file path=customXml/itemProps1.xml><?xml version="1.0" encoding="utf-8"?>
<ds:datastoreItem xmlns:ds="http://schemas.openxmlformats.org/officeDocument/2006/customXml" ds:itemID="{F37628C4-2E4A-4146-AABC-E59C08BB7B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nvertforms_submissions_202511</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an southwell</dc:creator>
  <cp:lastModifiedBy>ian southwell</cp:lastModifiedBy>
  <dcterms:created xsi:type="dcterms:W3CDTF">2025-11-16T10:44:22Z</dcterms:created>
  <dcterms:modified xsi:type="dcterms:W3CDTF">2025-11-16T10:48:52Z</dcterms:modified>
</cp:coreProperties>
</file>